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V21362" i="1" s="1" a="1"/>
  <c r="V21362" i="1" s="1"/>
  <c r="C21363" i="1" a="1"/>
  <c r="C21363" i="1" s="1"/>
  <c r="C21364" i="1" a="1"/>
  <c r="C21364" i="1" s="1"/>
  <c r="C21365" i="1" a="1"/>
  <c r="C21365" i="1" s="1"/>
  <c r="C21366" i="1" a="1"/>
  <c r="C21366" i="1" s="1"/>
  <c r="V21366" i="1" s="1" a="1"/>
  <c r="V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V21371" i="1" s="1" a="1"/>
  <c r="V21371" i="1" s="1"/>
  <c r="C21372" i="1" a="1"/>
  <c r="C21372" i="1" s="1"/>
  <c r="V21372" i="1" s="1" a="1"/>
  <c r="V21372" i="1" s="1"/>
  <c r="C21373" i="1" a="1"/>
  <c r="C21373" i="1" s="1"/>
  <c r="C21374" i="1" a="1"/>
  <c r="C21374" i="1" s="1"/>
  <c r="V21374" i="1" s="1" a="1"/>
  <c r="V21374" i="1" s="1"/>
  <c r="C21375" i="1" a="1"/>
  <c r="C21375" i="1" s="1"/>
  <c r="V21375" i="1" s="1" a="1"/>
  <c r="V21375" i="1" s="1"/>
  <c r="C21376" i="1" a="1"/>
  <c r="C21376" i="1" s="1"/>
  <c r="V21376" i="1" s="1" a="1"/>
  <c r="V21376" i="1" s="1"/>
  <c r="C21377" i="1" a="1"/>
  <c r="C21377" i="1" s="1"/>
  <c r="C21378" i="1" a="1"/>
  <c r="C21378" i="1" s="1"/>
  <c r="V21378" i="1" s="1" a="1"/>
  <c r="V21378" i="1" s="1"/>
  <c r="C21379" i="1" a="1"/>
  <c r="C21379" i="1" s="1"/>
  <c r="V21379" i="1" s="1" a="1"/>
  <c r="V21379" i="1" s="1"/>
  <c r="C21380" i="1" a="1"/>
  <c r="C21380" i="1" s="1"/>
  <c r="C21381" i="1" a="1"/>
  <c r="C21381" i="1" s="1"/>
  <c r="C21382" i="1" a="1"/>
  <c r="C21382" i="1" s="1"/>
  <c r="V21382" i="1" s="1" a="1"/>
  <c r="V21382" i="1" s="1"/>
  <c r="C21383" i="1" a="1"/>
  <c r="C21383" i="1" s="1"/>
  <c r="C21384" i="1" a="1"/>
  <c r="C21384" i="1" s="1"/>
  <c r="C21385" i="1" a="1"/>
  <c r="C21385" i="1" s="1"/>
  <c r="V21385" i="1" s="1" a="1"/>
  <c r="V21385" i="1" s="1"/>
  <c r="C21386" i="1" a="1"/>
  <c r="C21386" i="1" s="1"/>
  <c r="C21387" i="1" a="1"/>
  <c r="C21387" i="1" s="1"/>
  <c r="C21388" i="1" a="1"/>
  <c r="C21388" i="1" s="1"/>
  <c r="C21389" i="1" a="1"/>
  <c r="C21389" i="1" s="1"/>
  <c r="V21389" i="1" s="1" a="1"/>
  <c r="V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V21394" i="1" s="1" a="1"/>
  <c r="V21394" i="1" s="1"/>
  <c r="C21395" i="1" a="1"/>
  <c r="C21395" i="1" s="1"/>
  <c r="V21395" i="1" s="1" a="1"/>
  <c r="V21395" i="1" s="1"/>
  <c r="C21396" i="1" a="1"/>
  <c r="C21396" i="1" s="1"/>
  <c r="C21397" i="1" a="1"/>
  <c r="C21397" i="1" s="1"/>
  <c r="V21397" i="1" s="1" a="1"/>
  <c r="V21397" i="1" s="1"/>
  <c r="C21398" i="1" a="1"/>
  <c r="C21398" i="1" s="1"/>
  <c r="V21398" i="1" s="1" a="1"/>
  <c r="V21398" i="1" s="1"/>
  <c r="C21399" i="1" a="1"/>
  <c r="C21399" i="1" s="1"/>
  <c r="C21400" i="1" a="1"/>
  <c r="C21400" i="1" s="1"/>
  <c r="C21401" i="1" a="1"/>
  <c r="C21401" i="1" s="1"/>
  <c r="V21401" i="1" s="1" a="1"/>
  <c r="V21401" i="1" s="1"/>
  <c r="C21402" i="1" a="1"/>
  <c r="C21402" i="1" s="1"/>
  <c r="C21403" i="1" a="1"/>
  <c r="C21403" i="1" s="1"/>
  <c r="C21404" i="1" a="1"/>
  <c r="C21404" i="1" s="1"/>
  <c r="C21405" i="1" a="1"/>
  <c r="C21405" i="1" s="1"/>
  <c r="V21405" i="1" s="1" a="1"/>
  <c r="V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V21410" i="1" s="1" a="1"/>
  <c r="V21410" i="1" s="1"/>
  <c r="C21411" i="1" a="1"/>
  <c r="C21411" i="1" s="1"/>
  <c r="C21412" i="1" a="1"/>
  <c r="C21412" i="1" s="1"/>
  <c r="C21413" i="1" a="1"/>
  <c r="C21413" i="1" s="1"/>
  <c r="C21414" i="1" a="1"/>
  <c r="C21414" i="1" s="1"/>
  <c r="V21414" i="1" s="1" a="1"/>
  <c r="V21414" i="1" s="1"/>
  <c r="C21415" i="1" a="1"/>
  <c r="C21415" i="1" s="1"/>
  <c r="C21416" i="1" a="1"/>
  <c r="C21416" i="1" s="1"/>
  <c r="V21416" i="1" s="1" a="1"/>
  <c r="V21416" i="1" s="1"/>
  <c r="C21417" i="1" a="1"/>
  <c r="C21417" i="1" s="1"/>
  <c r="V21417" i="1" s="1" a="1"/>
  <c r="V21417" i="1" s="1"/>
  <c r="C21418" i="1" a="1"/>
  <c r="C21418" i="1" s="1"/>
  <c r="C21419" i="1" a="1"/>
  <c r="C21419" i="1" s="1"/>
  <c r="C21420" i="1" a="1"/>
  <c r="C21420" i="1" s="1"/>
  <c r="V21420" i="1" s="1" a="1"/>
  <c r="V21420" i="1" s="1"/>
  <c r="C21421" i="1" a="1"/>
  <c r="C21421" i="1" s="1"/>
  <c r="C21422" i="1" a="1"/>
  <c r="C21422" i="1" s="1"/>
  <c r="C21423" i="1" a="1"/>
  <c r="C21423" i="1" s="1"/>
  <c r="V21423" i="1" s="1" a="1"/>
  <c r="V21423" i="1" s="1"/>
  <c r="C21424" i="1" a="1"/>
  <c r="C21424" i="1" s="1"/>
  <c r="V21424" i="1" s="1" a="1"/>
  <c r="V21424" i="1" s="1"/>
  <c r="C21425" i="1" a="1"/>
  <c r="C21425" i="1" s="1"/>
  <c r="C21426" i="1" a="1"/>
  <c r="C21426" i="1" s="1"/>
  <c r="C21427" i="1" a="1"/>
  <c r="C21427" i="1" s="1"/>
  <c r="V21427" i="1" s="1" a="1"/>
  <c r="V21427" i="1" s="1"/>
  <c r="C21428" i="1" a="1"/>
  <c r="C21428" i="1" s="1"/>
  <c r="C21429" i="1" a="1"/>
  <c r="C21429" i="1" s="1"/>
  <c r="C21430" i="1" a="1"/>
  <c r="C21430" i="1" s="1"/>
  <c r="V21430" i="1" s="1" a="1"/>
  <c r="V21430" i="1" s="1"/>
  <c r="C21431" i="1" a="1"/>
  <c r="C21431" i="1" s="1"/>
  <c r="C21432" i="1" a="1"/>
  <c r="C21432" i="1" s="1"/>
  <c r="C21433" i="1" a="1"/>
  <c r="C21433" i="1" s="1"/>
  <c r="V21433" i="1" s="1" a="1"/>
  <c r="V21433" i="1" s="1"/>
  <c r="C21434" i="1" a="1"/>
  <c r="C21434" i="1" s="1"/>
  <c r="C21435" i="1" a="1"/>
  <c r="C21435" i="1" s="1"/>
  <c r="C21436" i="1" a="1"/>
  <c r="C21436" i="1" s="1"/>
  <c r="C21437" i="1" a="1"/>
  <c r="C21437" i="1" s="1"/>
  <c r="V21437" i="1" s="1" a="1"/>
  <c r="V21437" i="1" s="1"/>
  <c r="C21438" i="1" a="1"/>
  <c r="C21438" i="1" s="1"/>
  <c r="C21439" i="1" a="1"/>
  <c r="C21439" i="1" s="1"/>
  <c r="C21440" i="1" a="1"/>
  <c r="C21440" i="1" s="1"/>
  <c r="V21440" i="1" s="1" a="1"/>
  <c r="V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V21446" i="1" s="1" a="1"/>
  <c r="V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V21451" i="1" s="1" a="1"/>
  <c r="V21451" i="1" s="1"/>
  <c r="C21452" i="1" a="1"/>
  <c r="C21452" i="1" s="1"/>
  <c r="V21452" i="1" s="1" a="1"/>
  <c r="V21452" i="1" s="1"/>
  <c r="C21453" i="1" a="1"/>
  <c r="C21453" i="1" s="1"/>
  <c r="V21453" i="1" s="1" a="1"/>
  <c r="V21453" i="1" s="1"/>
  <c r="C21454" i="1" a="1"/>
  <c r="C21454" i="1" s="1"/>
  <c r="C21455" i="1" a="1"/>
  <c r="C21455" i="1" s="1"/>
  <c r="V21455" i="1" s="1" a="1"/>
  <c r="V21455" i="1" s="1"/>
  <c r="C21456" i="1" a="1"/>
  <c r="C21456" i="1" s="1"/>
  <c r="V21456" i="1" s="1" a="1"/>
  <c r="V21456" i="1" s="1"/>
  <c r="C21457" i="1" a="1"/>
  <c r="C21457" i="1" s="1"/>
  <c r="C21458" i="1" a="1"/>
  <c r="C21458" i="1" s="1"/>
  <c r="C21459" i="1" a="1"/>
  <c r="C21459" i="1" s="1"/>
  <c r="V21459" i="1" s="1" a="1"/>
  <c r="V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V21467" i="1" s="1" a="1"/>
  <c r="V21467" i="1" s="1"/>
  <c r="C21468" i="1" a="1"/>
  <c r="C21468" i="1" s="1"/>
  <c r="V21468" i="1" s="1" a="1"/>
  <c r="V21468" i="1" s="1"/>
  <c r="C21469" i="1" a="1"/>
  <c r="C21469" i="1" s="1"/>
  <c r="V21469" i="1" s="1" a="1"/>
  <c r="V21469" i="1" s="1"/>
  <c r="C21470" i="1" a="1"/>
  <c r="C21470" i="1" s="1"/>
  <c r="C21471" i="1" a="1"/>
  <c r="C21471" i="1" s="1"/>
  <c r="V21471" i="1" s="1" a="1"/>
  <c r="V21471" i="1" s="1"/>
  <c r="C21472" i="1" a="1"/>
  <c r="C21472" i="1" s="1"/>
  <c r="V21472" i="1" s="1" a="1"/>
  <c r="V21472" i="1" s="1"/>
  <c r="C21473" i="1" a="1"/>
  <c r="C21473" i="1" s="1"/>
  <c r="C21474" i="1" a="1"/>
  <c r="C21474" i="1" s="1"/>
  <c r="C21475" i="1" a="1"/>
  <c r="C21475" i="1" s="1"/>
  <c r="V21475" i="1" s="1" a="1"/>
  <c r="V21475" i="1" s="1"/>
  <c r="C21476" i="1" a="1"/>
  <c r="C21476" i="1" s="1"/>
  <c r="C21477" i="1" a="1"/>
  <c r="C21477" i="1" s="1"/>
  <c r="C21478" i="1" a="1"/>
  <c r="C21478" i="1" s="1"/>
  <c r="V21478" i="1" s="1" a="1"/>
  <c r="V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V21490" i="1" s="1" a="1"/>
  <c r="V21490" i="1" s="1"/>
  <c r="C21491" i="1" a="1"/>
  <c r="C21491" i="1" s="1"/>
  <c r="C21492" i="1" a="1"/>
  <c r="C21492" i="1" s="1"/>
  <c r="C21493" i="1" a="1"/>
  <c r="C21493" i="1" s="1"/>
  <c r="C21494" i="1" a="1"/>
  <c r="C21494" i="1" s="1"/>
  <c r="V21494" i="1" s="1" a="1"/>
  <c r="V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V21499" i="1" s="1" a="1"/>
  <c r="V21499" i="1" s="1"/>
  <c r="C21500" i="1" a="1"/>
  <c r="C21500" i="1" s="1"/>
  <c r="V21500" i="1" s="1" a="1"/>
  <c r="V21500" i="1" s="1"/>
  <c r="C21501" i="1" a="1"/>
  <c r="C21501" i="1" s="1"/>
  <c r="V21501" i="1" s="1" a="1"/>
  <c r="V21501" i="1" s="1"/>
  <c r="C21502" i="1" a="1"/>
  <c r="C21502" i="1" s="1"/>
  <c r="V21502" i="1" s="1" a="1"/>
  <c r="V21502" i="1" s="1"/>
  <c r="C21503" i="1" a="1"/>
  <c r="C21503" i="1" s="1"/>
  <c r="V21503" i="1" s="1" a="1"/>
  <c r="V21503" i="1" s="1"/>
  <c r="C21504" i="1" a="1"/>
  <c r="C21504" i="1" s="1"/>
  <c r="V21504" i="1" s="1" a="1"/>
  <c r="V21504" i="1" s="1"/>
  <c r="C21505" i="1" a="1"/>
  <c r="C21505" i="1" s="1"/>
  <c r="C21506" i="1" a="1"/>
  <c r="C21506" i="1" s="1"/>
  <c r="V21506" i="1" s="1" a="1"/>
  <c r="V21506" i="1" s="1"/>
  <c r="C21507" i="1" a="1"/>
  <c r="C21507" i="1" s="1"/>
  <c r="C21508" i="1" a="1"/>
  <c r="C21508" i="1" s="1"/>
  <c r="C21509" i="1" a="1"/>
  <c r="C21509" i="1" s="1"/>
  <c r="V21509" i="1" s="1" a="1"/>
  <c r="V21509" i="1" s="1"/>
  <c r="C21510" i="1" a="1"/>
  <c r="C21510" i="1" s="1"/>
  <c r="V21510" i="1" s="1" a="1"/>
  <c r="V21510" i="1" s="1"/>
  <c r="C21511" i="1" a="1"/>
  <c r="C21511" i="1" s="1"/>
  <c r="C21512" i="1" a="1"/>
  <c r="C21512" i="1" s="1"/>
  <c r="C21513" i="1" a="1"/>
  <c r="C21513" i="1" s="1"/>
  <c r="V21513" i="1" s="1" a="1"/>
  <c r="V21513" i="1" s="1"/>
  <c r="C21514" i="1" a="1"/>
  <c r="C21514" i="1" s="1"/>
  <c r="C21515" i="1" a="1"/>
  <c r="C21515" i="1" s="1"/>
  <c r="C21516" i="1" a="1"/>
  <c r="C21516" i="1" s="1"/>
  <c r="C21517" i="1" a="1"/>
  <c r="C21517" i="1" s="1"/>
  <c r="V21517" i="1" s="1" a="1"/>
  <c r="V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V21522" i="1" s="1" a="1"/>
  <c r="V21522" i="1" s="1"/>
  <c r="C21523" i="1" a="1"/>
  <c r="C21523" i="1" s="1"/>
  <c r="V21523" i="1" s="1" a="1"/>
  <c r="V21523" i="1" s="1"/>
  <c r="C21524" i="1" a="1"/>
  <c r="C21524" i="1" s="1"/>
  <c r="C21525" i="1" a="1"/>
  <c r="C21525" i="1" s="1"/>
  <c r="V21525" i="1" s="1" a="1"/>
  <c r="V21525" i="1" s="1"/>
  <c r="C21526" i="1" a="1"/>
  <c r="C21526" i="1" s="1"/>
  <c r="V21526" i="1" s="1" a="1"/>
  <c r="V21526" i="1" s="1"/>
  <c r="C21527" i="1" a="1"/>
  <c r="C21527" i="1" s="1"/>
  <c r="C21528" i="1" a="1"/>
  <c r="C21528" i="1" s="1"/>
  <c r="C21529" i="1" a="1"/>
  <c r="C21529" i="1" s="1"/>
  <c r="V21529" i="1" s="1" a="1"/>
  <c r="V21529" i="1" s="1"/>
  <c r="C21530" i="1" a="1"/>
  <c r="C21530" i="1" s="1"/>
  <c r="C21531" i="1" a="1"/>
  <c r="C21531" i="1" s="1"/>
  <c r="C21532" i="1" a="1"/>
  <c r="C21532" i="1" s="1"/>
  <c r="C21533" i="1" a="1"/>
  <c r="C21533" i="1" s="1"/>
  <c r="V21533" i="1" s="1" a="1"/>
  <c r="V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V21538" i="1" s="1" a="1"/>
  <c r="V21538" i="1" s="1"/>
  <c r="C21539" i="1" a="1"/>
  <c r="C21539" i="1" s="1"/>
  <c r="C21540" i="1" a="1"/>
  <c r="C21540" i="1" s="1"/>
  <c r="C21541" i="1" a="1"/>
  <c r="C21541" i="1" s="1"/>
  <c r="C21542" i="1" a="1"/>
  <c r="C21542" i="1" s="1"/>
  <c r="V21542" i="1" s="1" a="1"/>
  <c r="V21542" i="1" s="1"/>
  <c r="C21543" i="1" a="1"/>
  <c r="C21543" i="1" s="1"/>
  <c r="C21544" i="1" a="1"/>
  <c r="C21544" i="1" s="1"/>
  <c r="V21544" i="1" s="1" a="1"/>
  <c r="V21544" i="1" s="1"/>
  <c r="C21545" i="1" a="1"/>
  <c r="C21545" i="1" s="1"/>
  <c r="V21545" i="1" s="1" a="1"/>
  <c r="V21545" i="1" s="1"/>
  <c r="C21546" i="1" a="1"/>
  <c r="C21546" i="1" s="1"/>
  <c r="C21547" i="1" a="1"/>
  <c r="C21547" i="1" s="1"/>
  <c r="C21548" i="1" a="1"/>
  <c r="C21548" i="1" s="1"/>
  <c r="V21548" i="1" s="1" a="1"/>
  <c r="V21548" i="1" s="1"/>
  <c r="C21549" i="1" a="1"/>
  <c r="C21549" i="1" s="1"/>
  <c r="V21549" i="1" s="1" a="1"/>
  <c r="V21549" i="1" s="1"/>
  <c r="C21550" i="1" a="1"/>
  <c r="C21550" i="1" s="1"/>
  <c r="C21551" i="1" a="1"/>
  <c r="C21551" i="1" s="1"/>
  <c r="C21552" i="1" a="1"/>
  <c r="C21552" i="1" s="1"/>
  <c r="V21552" i="1" s="1" a="1"/>
  <c r="V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V21558" i="1" s="1" a="1"/>
  <c r="V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V21563" i="1" s="1" a="1"/>
  <c r="V21563" i="1" s="1"/>
  <c r="C21564" i="1" a="1"/>
  <c r="C21564" i="1" s="1"/>
  <c r="V21564" i="1" s="1" a="1"/>
  <c r="V21564" i="1" s="1"/>
  <c r="C21565" i="1" a="1"/>
  <c r="C21565" i="1" s="1"/>
  <c r="C21566" i="1" a="1"/>
  <c r="C21566" i="1" s="1"/>
  <c r="V21566" i="1" s="1" a="1"/>
  <c r="V21566" i="1" s="1"/>
  <c r="C21567" i="1" a="1"/>
  <c r="C21567" i="1" s="1"/>
  <c r="V21567" i="1" s="1" a="1"/>
  <c r="V21567" i="1" s="1"/>
  <c r="C21568" i="1" a="1"/>
  <c r="C21568" i="1" s="1"/>
  <c r="V21568" i="1" s="1" a="1"/>
  <c r="V21568" i="1" s="1"/>
  <c r="C21569" i="1" a="1"/>
  <c r="C21569" i="1" s="1"/>
  <c r="C21570" i="1" a="1"/>
  <c r="C21570" i="1" s="1"/>
  <c r="V21570" i="1" s="1" a="1"/>
  <c r="V21570" i="1" s="1"/>
  <c r="C21571" i="1" a="1"/>
  <c r="C21571" i="1" s="1"/>
  <c r="C21572" i="1" a="1"/>
  <c r="C21572" i="1" s="1"/>
  <c r="C21573" i="1" a="1"/>
  <c r="C21573" i="1" s="1"/>
  <c r="V21573" i="1" s="1" a="1"/>
  <c r="V21573" i="1" s="1"/>
  <c r="C21574" i="1" a="1"/>
  <c r="C21574" i="1" s="1"/>
  <c r="V21574" i="1" s="1" a="1"/>
  <c r="V21574" i="1" s="1"/>
  <c r="C21575" i="1" a="1"/>
  <c r="C21575" i="1" s="1"/>
  <c r="C21576" i="1" a="1"/>
  <c r="C21576" i="1" s="1"/>
  <c r="C21577" i="1" a="1"/>
  <c r="C21577" i="1" s="1"/>
  <c r="V21577" i="1" s="1" a="1"/>
  <c r="V21577" i="1" s="1"/>
  <c r="C21578" i="1" a="1"/>
  <c r="C21578" i="1" s="1"/>
  <c r="C21579" i="1" a="1"/>
  <c r="C21579" i="1" s="1"/>
  <c r="C21580" i="1" a="1"/>
  <c r="C21580" i="1" s="1"/>
  <c r="C21581" i="1" a="1"/>
  <c r="C21581" i="1" s="1"/>
  <c r="V21581" i="1" s="1" a="1"/>
  <c r="V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V21586" i="1" s="1" a="1"/>
  <c r="V21586" i="1" s="1"/>
  <c r="C21587" i="1" a="1"/>
  <c r="C21587" i="1" s="1"/>
  <c r="V21587" i="1" s="1" a="1"/>
  <c r="V21587" i="1" s="1"/>
  <c r="C21588" i="1" a="1"/>
  <c r="C21588" i="1" s="1"/>
  <c r="C21589" i="1" a="1"/>
  <c r="C21589" i="1" s="1"/>
  <c r="V21589" i="1" s="1" a="1"/>
  <c r="V21589" i="1" s="1"/>
  <c r="C21590" i="1" a="1"/>
  <c r="C21590" i="1" s="1"/>
  <c r="V21590" i="1" s="1" a="1"/>
  <c r="V21590" i="1" s="1"/>
  <c r="C21591" i="1" a="1"/>
  <c r="C21591" i="1" s="1"/>
  <c r="C21592" i="1" a="1"/>
  <c r="C21592" i="1" s="1"/>
  <c r="C21593" i="1" a="1"/>
  <c r="C21593" i="1" s="1"/>
  <c r="V21593" i="1" s="1" a="1"/>
  <c r="V21593" i="1" s="1"/>
  <c r="C21594" i="1" a="1"/>
  <c r="C21594" i="1" s="1"/>
  <c r="C21595" i="1" a="1"/>
  <c r="C21595" i="1" s="1"/>
  <c r="C21596" i="1" a="1"/>
  <c r="C21596" i="1" s="1"/>
  <c r="C21597" i="1" a="1"/>
  <c r="C21597" i="1" s="1"/>
  <c r="V21597" i="1" s="1" a="1"/>
  <c r="V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V21602" i="1" s="1" a="1"/>
  <c r="V21602" i="1" s="1"/>
  <c r="C21603" i="1" a="1"/>
  <c r="C21603" i="1" s="1"/>
  <c r="C21604" i="1" a="1"/>
  <c r="C21604" i="1" s="1"/>
  <c r="C21605" i="1" a="1"/>
  <c r="C21605" i="1" s="1"/>
  <c r="C21606" i="1" a="1"/>
  <c r="C21606" i="1" s="1"/>
  <c r="V21606" i="1" s="1" a="1"/>
  <c r="V21606" i="1" s="1"/>
  <c r="C21607" i="1" a="1"/>
  <c r="C21607" i="1" s="1"/>
  <c r="C21608" i="1" a="1"/>
  <c r="C21608" i="1" s="1"/>
  <c r="V21608" i="1" s="1" a="1"/>
  <c r="V21608" i="1" s="1"/>
  <c r="C21609" i="1" a="1"/>
  <c r="C21609" i="1" s="1"/>
  <c r="V21609" i="1" s="1" a="1"/>
  <c r="V21609" i="1" s="1"/>
  <c r="C21610" i="1" a="1"/>
  <c r="C21610" i="1" s="1"/>
  <c r="C21611" i="1" a="1"/>
  <c r="C21611" i="1" s="1"/>
  <c r="C21612" i="1" a="1"/>
  <c r="C21612" i="1" s="1"/>
  <c r="V21612" i="1" s="1" a="1"/>
  <c r="V21612" i="1" s="1"/>
  <c r="C21613" i="1" a="1"/>
  <c r="C21613" i="1" s="1"/>
  <c r="V21613" i="1" s="1" a="1"/>
  <c r="V21613" i="1" s="1"/>
  <c r="C21614" i="1" a="1"/>
  <c r="C21614" i="1" s="1"/>
  <c r="C21615" i="1" a="1"/>
  <c r="C21615" i="1" s="1"/>
  <c r="C21616" i="1" a="1"/>
  <c r="C21616" i="1" s="1"/>
  <c r="V21616" i="1" s="1" a="1"/>
  <c r="V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V21622" i="1" s="1" a="1"/>
  <c r="V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V21627" i="1" s="1" a="1"/>
  <c r="V21627" i="1" s="1"/>
  <c r="C21628" i="1" a="1"/>
  <c r="C21628" i="1" s="1"/>
  <c r="V21628" i="1" s="1" a="1"/>
  <c r="V21628" i="1" s="1"/>
  <c r="C21629" i="1" a="1"/>
  <c r="C21629" i="1" s="1"/>
  <c r="C21630" i="1" a="1"/>
  <c r="C21630" i="1" s="1"/>
  <c r="V21630" i="1" s="1" a="1"/>
  <c r="V21630" i="1" s="1"/>
  <c r="C21631" i="1" a="1"/>
  <c r="C21631" i="1" s="1"/>
  <c r="V21631" i="1" s="1" a="1"/>
  <c r="V21631" i="1" s="1"/>
  <c r="C21632" i="1" a="1"/>
  <c r="C21632" i="1" s="1"/>
  <c r="V21632" i="1" s="1" a="1"/>
  <c r="V21632" i="1" s="1"/>
  <c r="C21633" i="1" a="1"/>
  <c r="C21633" i="1" s="1"/>
  <c r="C21634" i="1" a="1"/>
  <c r="C21634" i="1" s="1"/>
  <c r="V21634" i="1" s="1" a="1"/>
  <c r="V21634" i="1" s="1"/>
  <c r="C21635" i="1" a="1"/>
  <c r="C21635" i="1" s="1"/>
  <c r="C21636" i="1" a="1"/>
  <c r="C21636" i="1" s="1"/>
  <c r="C21637" i="1" a="1"/>
  <c r="C21637" i="1" s="1"/>
  <c r="V21637" i="1" s="1" a="1"/>
  <c r="V21637" i="1" s="1"/>
  <c r="C21638" i="1" a="1"/>
  <c r="C21638" i="1" s="1"/>
  <c r="V21638" i="1" s="1" a="1"/>
  <c r="V21638" i="1" s="1"/>
  <c r="C21639" i="1" a="1"/>
  <c r="C21639" i="1" s="1"/>
  <c r="C21640" i="1" a="1"/>
  <c r="C21640" i="1" s="1"/>
  <c r="C21641" i="1" a="1"/>
  <c r="C21641" i="1" s="1"/>
  <c r="V21641" i="1" s="1" a="1"/>
  <c r="V21641" i="1" s="1"/>
  <c r="C21642" i="1" a="1"/>
  <c r="C21642" i="1" s="1"/>
  <c r="C21643" i="1" a="1"/>
  <c r="C21643" i="1" s="1"/>
  <c r="C21644" i="1" a="1"/>
  <c r="C21644" i="1" s="1"/>
  <c r="C21645" i="1" a="1"/>
  <c r="C21645" i="1" s="1"/>
  <c r="V21645" i="1" s="1" a="1"/>
  <c r="V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V21650" i="1" s="1" a="1"/>
  <c r="V21650" i="1" s="1"/>
  <c r="C21651" i="1" a="1"/>
  <c r="C21651" i="1" s="1"/>
  <c r="V21651" i="1" s="1" a="1"/>
  <c r="V21651" i="1" s="1"/>
  <c r="C21652" i="1" a="1"/>
  <c r="C21652" i="1" s="1"/>
  <c r="C21653" i="1" a="1"/>
  <c r="C21653" i="1" s="1"/>
  <c r="V21653" i="1" s="1" a="1"/>
  <c r="V21653" i="1" s="1"/>
  <c r="C21654" i="1" a="1"/>
  <c r="C21654" i="1" s="1"/>
  <c r="V21654" i="1" s="1" a="1"/>
  <c r="V21654" i="1" s="1"/>
  <c r="C21655" i="1" a="1"/>
  <c r="C21655" i="1" s="1"/>
  <c r="C21656" i="1" a="1"/>
  <c r="C21656" i="1" s="1"/>
  <c r="C21657" i="1" a="1"/>
  <c r="C21657" i="1" s="1"/>
  <c r="V21657" i="1" s="1" a="1"/>
  <c r="V21657" i="1" s="1"/>
  <c r="C21658" i="1" a="1"/>
  <c r="C21658" i="1" s="1"/>
  <c r="C21659" i="1" a="1"/>
  <c r="C21659" i="1" s="1"/>
  <c r="C21660" i="1" a="1"/>
  <c r="C21660" i="1" s="1"/>
  <c r="C21661" i="1" a="1"/>
  <c r="C21661" i="1" s="1"/>
  <c r="V21661" i="1" s="1" a="1"/>
  <c r="V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V21666" i="1" s="1" a="1"/>
  <c r="V21666" i="1" s="1"/>
  <c r="C21667" i="1" a="1"/>
  <c r="C21667" i="1" s="1"/>
  <c r="C21668" i="1" a="1"/>
  <c r="C21668" i="1" s="1"/>
  <c r="C21669" i="1" a="1"/>
  <c r="C21669" i="1" s="1"/>
  <c r="C21670" i="1" a="1"/>
  <c r="C21670" i="1" s="1"/>
  <c r="V21670" i="1" s="1" a="1"/>
  <c r="V21670" i="1" s="1"/>
  <c r="C21671" i="1" a="1"/>
  <c r="C21671" i="1" s="1"/>
  <c r="C21672" i="1" a="1"/>
  <c r="C21672" i="1" s="1"/>
  <c r="V21672" i="1" s="1" a="1"/>
  <c r="V21672" i="1" s="1"/>
  <c r="C21673" i="1" a="1"/>
  <c r="C21673" i="1" s="1"/>
  <c r="V21673" i="1" s="1" a="1"/>
  <c r="V21673" i="1" s="1"/>
  <c r="C21674" i="1" a="1"/>
  <c r="C21674" i="1" s="1"/>
  <c r="C21675" i="1" a="1"/>
  <c r="C21675" i="1" s="1"/>
  <c r="C21676" i="1" a="1"/>
  <c r="C21676" i="1" s="1"/>
  <c r="V21676" i="1" s="1" a="1"/>
  <c r="V21676" i="1" s="1"/>
  <c r="C21677" i="1" a="1"/>
  <c r="C21677" i="1" s="1"/>
  <c r="V21677" i="1" s="1" a="1"/>
  <c r="V21677" i="1" s="1"/>
  <c r="C21678" i="1" a="1"/>
  <c r="C21678" i="1" s="1"/>
  <c r="C21679" i="1" a="1"/>
  <c r="C21679" i="1" s="1"/>
  <c r="C21680" i="1" a="1"/>
  <c r="C21680" i="1" s="1"/>
  <c r="V21680" i="1" s="1" a="1"/>
  <c r="V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V21694" i="1" s="1" a="1"/>
  <c r="V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V21701" i="1" s="1" a="1"/>
  <c r="V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V21706" i="1" s="1" a="1"/>
  <c r="V21706" i="1" s="1"/>
  <c r="C21707" i="1" a="1"/>
  <c r="C21707" i="1" s="1"/>
  <c r="V21707" i="1" s="1" a="1"/>
  <c r="V21707" i="1" s="1"/>
  <c r="C21708" i="1" a="1"/>
  <c r="C21708" i="1" s="1"/>
  <c r="C21709" i="1" a="1"/>
  <c r="C21709" i="1" s="1"/>
  <c r="V21709" i="1" s="1" a="1"/>
  <c r="V21709" i="1" s="1"/>
  <c r="C21710" i="1" a="1"/>
  <c r="C21710" i="1" s="1"/>
  <c r="V21710" i="1" s="1" a="1"/>
  <c r="V21710" i="1" s="1"/>
  <c r="C21711" i="1" a="1"/>
  <c r="C21711" i="1" s="1"/>
  <c r="C21712" i="1" a="1"/>
  <c r="C21712" i="1" s="1"/>
  <c r="C21713" i="1" a="1"/>
  <c r="C21713" i="1" s="1"/>
  <c r="V21713" i="1" s="1" a="1"/>
  <c r="V21713" i="1" s="1"/>
  <c r="C21714" i="1" a="1"/>
  <c r="C21714" i="1" s="1"/>
  <c r="C21715" i="1" a="1"/>
  <c r="C21715" i="1" s="1"/>
  <c r="C21716" i="1" a="1"/>
  <c r="C21716" i="1" s="1"/>
  <c r="C21717" i="1" a="1"/>
  <c r="C21717" i="1" s="1"/>
  <c r="V21717" i="1" s="1" a="1"/>
  <c r="V21717" i="1" s="1"/>
  <c r="C21718" i="1" a="1"/>
  <c r="C21718" i="1" s="1"/>
  <c r="C21719" i="1" a="1"/>
  <c r="C21719" i="1" s="1"/>
  <c r="C21720" i="1" a="1"/>
  <c r="C21720" i="1" s="1"/>
  <c r="C21721" i="1" a="1"/>
  <c r="C21721" i="1" s="1"/>
  <c r="V21721" i="1" s="1" a="1"/>
  <c r="V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V21726" i="1" s="1" a="1"/>
  <c r="V21726" i="1" s="1"/>
  <c r="C21727" i="1" a="1"/>
  <c r="C21727" i="1" s="1"/>
  <c r="V21727" i="1" s="1" a="1"/>
  <c r="V21727" i="1" s="1"/>
  <c r="C21728" i="1" a="1"/>
  <c r="C21728" i="1" s="1"/>
  <c r="C21729" i="1" a="1"/>
  <c r="C21729" i="1" s="1"/>
  <c r="V21729" i="1" s="1" a="1"/>
  <c r="V21729" i="1" s="1"/>
  <c r="C21730" i="1" a="1"/>
  <c r="C21730" i="1" s="1"/>
  <c r="V21730" i="1" s="1" a="1"/>
  <c r="V21730" i="1" s="1"/>
  <c r="C21731" i="1" a="1"/>
  <c r="C21731" i="1" s="1"/>
  <c r="C21732" i="1" a="1"/>
  <c r="C21732" i="1" s="1"/>
  <c r="V21732" i="1" s="1" a="1"/>
  <c r="V21732" i="1" s="1"/>
  <c r="C21733" i="1" a="1"/>
  <c r="C21733" i="1" s="1"/>
  <c r="V21733" i="1" s="1" a="1"/>
  <c r="V21733" i="1" s="1"/>
  <c r="C21734" i="1" a="1"/>
  <c r="C21734" i="1" s="1"/>
  <c r="C21735" i="1" a="1"/>
  <c r="C21735" i="1" s="1"/>
  <c r="C21736" i="1" a="1"/>
  <c r="C21736" i="1" s="1"/>
  <c r="V21736" i="1" s="1" a="1"/>
  <c r="V21736" i="1" s="1"/>
  <c r="C21737" i="1" a="1"/>
  <c r="C21737" i="1" s="1"/>
  <c r="V21737" i="1" s="1" a="1"/>
  <c r="V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V21746" i="1" s="1" a="1"/>
  <c r="V21746" i="1" s="1"/>
  <c r="C21747" i="1" a="1"/>
  <c r="C21747" i="1" s="1"/>
  <c r="C21748" i="1" a="1"/>
  <c r="C21748" i="1" s="1"/>
  <c r="V21748" i="1" s="1" a="1"/>
  <c r="V21748" i="1" s="1"/>
  <c r="C21749" i="1" a="1"/>
  <c r="C21749" i="1" s="1"/>
  <c r="V21749" i="1" s="1" a="1"/>
  <c r="V21749" i="1" s="1"/>
  <c r="C21750" i="1" a="1"/>
  <c r="C21750" i="1" s="1"/>
  <c r="C21751" i="1" a="1"/>
  <c r="C21751" i="1" s="1"/>
  <c r="C21752" i="1" a="1"/>
  <c r="C21752" i="1" s="1"/>
  <c r="V21752" i="1" s="1" a="1"/>
  <c r="V21752" i="1" s="1"/>
  <c r="C21753" i="1" a="1"/>
  <c r="C21753" i="1" s="1"/>
  <c r="C21754" i="1" a="1"/>
  <c r="C21754" i="1" s="1"/>
  <c r="C21755" i="1" a="1"/>
  <c r="C21755" i="1" s="1"/>
  <c r="V21755" i="1" s="1" a="1"/>
  <c r="V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V21762" i="1" s="1" a="1"/>
  <c r="V21762" i="1" s="1"/>
  <c r="C21763" i="1" a="1"/>
  <c r="C21763" i="1" s="1"/>
  <c r="C21764" i="1" a="1"/>
  <c r="C21764" i="1" s="1"/>
  <c r="C21765" i="1" a="1"/>
  <c r="C21765" i="1" s="1"/>
  <c r="V21765" i="1" s="1" a="1"/>
  <c r="V21765" i="1" s="1"/>
  <c r="C21766" i="1" a="1"/>
  <c r="C21766" i="1" s="1"/>
  <c r="V21766" i="1" s="1" a="1"/>
  <c r="V21766" i="1" s="1"/>
  <c r="C21767" i="1" a="1"/>
  <c r="C21767" i="1" s="1"/>
  <c r="V21767" i="1" s="1" a="1"/>
  <c r="V21767" i="1" s="1"/>
  <c r="C21768" i="1" a="1"/>
  <c r="C21768" i="1" s="1"/>
  <c r="C21769" i="1" a="1"/>
  <c r="C21769" i="1" s="1"/>
  <c r="V21769" i="1" s="1" a="1"/>
  <c r="V21769" i="1" s="1"/>
  <c r="C21770" i="1" a="1"/>
  <c r="C21770" i="1" s="1"/>
  <c r="V21770" i="1" s="1" a="1"/>
  <c r="V21770" i="1" s="1"/>
  <c r="C21771" i="1" a="1"/>
  <c r="C21771" i="1" s="1"/>
  <c r="C21772" i="1" a="1"/>
  <c r="C21772" i="1" s="1"/>
  <c r="C21773" i="1" a="1"/>
  <c r="C21773" i="1" s="1"/>
  <c r="V21773" i="1" s="1" a="1"/>
  <c r="V21773" i="1" s="1"/>
  <c r="C21774" i="1" a="1"/>
  <c r="C21774" i="1" s="1"/>
  <c r="C21775" i="1" a="1"/>
  <c r="C21775" i="1" s="1"/>
  <c r="C21776" i="1" a="1"/>
  <c r="C21776" i="1" s="1"/>
  <c r="C21777" i="1" a="1"/>
  <c r="C21777" i="1" s="1"/>
  <c r="V21777" i="1" s="1" a="1"/>
  <c r="V21777" i="1" s="1"/>
  <c r="C21778" i="1" a="1"/>
  <c r="C21778" i="1" s="1"/>
  <c r="C21779" i="1" a="1"/>
  <c r="C21779" i="1" s="1"/>
  <c r="C21780" i="1" a="1"/>
  <c r="C21780" i="1" s="1"/>
  <c r="C21781" i="1" a="1"/>
  <c r="C21781" i="1" s="1"/>
  <c r="V21781" i="1" s="1" a="1"/>
  <c r="V21781" i="1" s="1"/>
  <c r="C21782" i="1" a="1"/>
  <c r="C21782" i="1" s="1"/>
  <c r="V21782" i="1" s="1" a="1"/>
  <c r="V21782" i="1" s="1"/>
  <c r="C21783" i="1" a="1"/>
  <c r="C21783" i="1" s="1"/>
  <c r="V21783" i="1" s="1" a="1"/>
  <c r="V21783" i="1" s="1"/>
  <c r="C21784" i="1" a="1"/>
  <c r="C21784" i="1" s="1"/>
  <c r="C21785" i="1" a="1"/>
  <c r="C21785" i="1" s="1"/>
  <c r="V21785" i="1" s="1" a="1"/>
  <c r="V21785" i="1" s="1"/>
  <c r="C21786" i="1" a="1"/>
  <c r="C21786" i="1" s="1"/>
  <c r="V21786" i="1" s="1" a="1"/>
  <c r="V21786" i="1" s="1"/>
  <c r="C21787" i="1" a="1"/>
  <c r="C21787" i="1" s="1"/>
  <c r="C21788" i="1" a="1"/>
  <c r="C21788" i="1" s="1"/>
  <c r="C21789" i="1" a="1"/>
  <c r="C21789" i="1" s="1"/>
  <c r="V21789" i="1" s="1" a="1"/>
  <c r="V21789" i="1" s="1"/>
  <c r="C21790" i="1" a="1"/>
  <c r="C21790" i="1" s="1"/>
  <c r="C21791" i="1" a="1"/>
  <c r="C21791" i="1" s="1"/>
  <c r="C21792" i="1" a="1"/>
  <c r="C21792" i="1" s="1"/>
  <c r="C21793" i="1" a="1"/>
  <c r="C21793" i="1" s="1"/>
  <c r="V21793" i="1" s="1" a="1"/>
  <c r="V21793" i="1" s="1"/>
  <c r="C21794" i="1" a="1"/>
  <c r="C21794" i="1" s="1"/>
  <c r="C21795" i="1" a="1"/>
  <c r="C21795" i="1" s="1"/>
  <c r="C21796" i="1" a="1"/>
  <c r="C21796" i="1" s="1"/>
  <c r="V21796" i="1" s="1" a="1"/>
  <c r="V21796" i="1" s="1"/>
  <c r="C21797" i="1" a="1"/>
  <c r="C21797" i="1" s="1"/>
  <c r="C21798" i="1" a="1"/>
  <c r="C21798" i="1" s="1"/>
  <c r="C21799" i="1" a="1"/>
  <c r="C21799" i="1" s="1"/>
  <c r="V21799" i="1" s="1" a="1"/>
  <c r="V21799" i="1" s="1"/>
  <c r="C21800" i="1" a="1"/>
  <c r="C21800" i="1" s="1"/>
  <c r="C21801" i="1" a="1"/>
  <c r="C21801" i="1" s="1"/>
  <c r="C21802" i="1" a="1"/>
  <c r="C21802" i="1" s="1"/>
  <c r="V21802" i="1" s="1" a="1"/>
  <c r="V21802" i="1" s="1"/>
  <c r="C21803" i="1" a="1"/>
  <c r="C21803" i="1" s="1"/>
  <c r="C21804" i="1" a="1"/>
  <c r="C21804" i="1" s="1"/>
  <c r="V21804" i="1" s="1" a="1"/>
  <c r="V21804" i="1" s="1"/>
  <c r="C21805" i="1" a="1"/>
  <c r="C21805" i="1" s="1"/>
  <c r="V21805" i="1" s="1" a="1"/>
  <c r="V21805" i="1" s="1"/>
  <c r="C21806" i="1" a="1"/>
  <c r="C21806" i="1" s="1"/>
  <c r="C21807" i="1" a="1"/>
  <c r="C21807" i="1" s="1"/>
  <c r="C21808" i="1" a="1"/>
  <c r="C21808" i="1" s="1"/>
  <c r="V21808" i="1" s="1" a="1"/>
  <c r="V21808" i="1" s="1"/>
  <c r="C21809" i="1" a="1"/>
  <c r="C21809" i="1" s="1"/>
  <c r="V21809" i="1" s="1" a="1"/>
  <c r="V21809" i="1" s="1"/>
  <c r="C21810" i="1" a="1"/>
  <c r="C21810" i="1" s="1"/>
  <c r="C21811" i="1" a="1"/>
  <c r="C21811" i="1" s="1"/>
  <c r="C21812" i="1" a="1"/>
  <c r="C21812" i="1" s="1"/>
  <c r="V21812" i="1" s="1" a="1"/>
  <c r="V21812" i="1" s="1"/>
  <c r="C21813" i="1" a="1"/>
  <c r="C21813" i="1" s="1"/>
  <c r="C21814" i="1" a="1"/>
  <c r="C21814" i="1" s="1"/>
  <c r="C21815" i="1" a="1"/>
  <c r="C21815" i="1" s="1"/>
  <c r="C21816" i="1" a="1"/>
  <c r="C21816" i="1" s="1"/>
  <c r="V21816" i="1" s="1" a="1"/>
  <c r="V21816" i="1" s="1"/>
  <c r="C21817" i="1" a="1"/>
  <c r="C21817" i="1" s="1"/>
  <c r="C21818" i="1" a="1"/>
  <c r="C21818" i="1" s="1"/>
  <c r="C21819" i="1" a="1"/>
  <c r="C21819" i="1" s="1"/>
  <c r="V21819" i="1" s="1" a="1"/>
  <c r="V21819" i="1" s="1"/>
  <c r="C21820" i="1" a="1"/>
  <c r="C21820" i="1" s="1"/>
  <c r="C21821" i="1" a="1"/>
  <c r="C21821" i="1" s="1"/>
  <c r="C21822" i="1" a="1"/>
  <c r="C21822" i="1" s="1"/>
  <c r="V21822" i="1" s="1" a="1"/>
  <c r="V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V21829" i="1" s="1" a="1"/>
  <c r="V21829" i="1" s="1"/>
  <c r="C21830" i="1" a="1"/>
  <c r="C21830" i="1" s="1"/>
  <c r="C21831" i="1" a="1"/>
  <c r="C21831" i="1" s="1"/>
  <c r="C21832" i="1" a="1"/>
  <c r="C21832" i="1" s="1"/>
  <c r="V21832" i="1" s="1" a="1"/>
  <c r="V21832" i="1" s="1"/>
  <c r="C21833" i="1" a="1"/>
  <c r="C21833" i="1" s="1"/>
  <c r="C21834" i="1" a="1"/>
  <c r="C21834" i="1" s="1"/>
  <c r="V21834" i="1" s="1" a="1"/>
  <c r="V21834" i="1" s="1"/>
  <c r="C21835" i="1" a="1"/>
  <c r="C21835" i="1" s="1"/>
  <c r="V21835" i="1" s="1" a="1"/>
  <c r="V21835" i="1" s="1"/>
  <c r="C21836" i="1" a="1"/>
  <c r="C21836" i="1" s="1"/>
  <c r="C21837" i="1" a="1"/>
  <c r="C21837" i="1" s="1"/>
  <c r="V21837" i="1" s="1" a="1"/>
  <c r="V21837" i="1" s="1"/>
  <c r="C21838" i="1" a="1"/>
  <c r="C21838" i="1" s="1"/>
  <c r="V21838" i="1" s="1" a="1"/>
  <c r="V21838" i="1" s="1"/>
  <c r="C21839" i="1" a="1"/>
  <c r="C21839" i="1" s="1"/>
  <c r="C21840" i="1" a="1"/>
  <c r="C21840" i="1" s="1"/>
  <c r="C21841" i="1" a="1"/>
  <c r="C21841" i="1" s="1"/>
  <c r="V21841" i="1" s="1" a="1"/>
  <c r="V21841" i="1" s="1"/>
  <c r="C21842" i="1" a="1"/>
  <c r="C21842" i="1" s="1"/>
  <c r="C21843" i="1" a="1"/>
  <c r="C21843" i="1" s="1"/>
  <c r="C21844" i="1" a="1"/>
  <c r="C21844" i="1" s="1"/>
  <c r="C21845" i="1" a="1"/>
  <c r="C21845" i="1" s="1"/>
  <c r="V21845" i="1" s="1" a="1"/>
  <c r="V21845" i="1" s="1"/>
  <c r="C21846" i="1" a="1"/>
  <c r="C21846" i="1" s="1"/>
  <c r="C21847" i="1" a="1"/>
  <c r="C21847" i="1" s="1"/>
  <c r="C21848" i="1" a="1"/>
  <c r="C21848" i="1" s="1"/>
  <c r="V21848" i="1" s="1" a="1"/>
  <c r="V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V21856" i="1" s="1" a="1"/>
  <c r="V21856" i="1" s="1"/>
  <c r="C21857" i="1" a="1"/>
  <c r="C21857" i="1" s="1"/>
  <c r="C21858" i="1" a="1"/>
  <c r="C21858" i="1" s="1"/>
  <c r="C21859" i="1" a="1"/>
  <c r="C21859" i="1" s="1"/>
  <c r="C21860" i="1" a="1"/>
  <c r="C21860" i="1" s="1"/>
  <c r="V21860" i="1" s="1" a="1"/>
  <c r="V21860" i="1" s="1"/>
  <c r="C21861" i="1" a="1"/>
  <c r="C21861" i="1" s="1"/>
  <c r="C21862" i="1" a="1"/>
  <c r="C21862" i="1" s="1"/>
  <c r="C21863" i="1" a="1"/>
  <c r="C21863" i="1" s="1"/>
  <c r="C21864" i="1" a="1"/>
  <c r="C21864" i="1" s="1"/>
  <c r="V21864" i="1" s="1" a="1"/>
  <c r="V21864" i="1" s="1"/>
  <c r="C21865" i="1" a="1"/>
  <c r="C21865" i="1" s="1"/>
  <c r="C21866" i="1" a="1"/>
  <c r="C21866" i="1" s="1"/>
  <c r="C21867" i="1" a="1"/>
  <c r="C21867" i="1" s="1"/>
  <c r="C21868" i="1" a="1"/>
  <c r="C21868" i="1" s="1"/>
  <c r="V21868" i="1" s="1" a="1"/>
  <c r="V21868" i="1" s="1"/>
  <c r="C21869" i="1" a="1"/>
  <c r="C21869" i="1" s="1"/>
  <c r="C21870" i="1" a="1"/>
  <c r="C21870" i="1" s="1"/>
  <c r="C21871" i="1" a="1"/>
  <c r="C21871" i="1" s="1"/>
  <c r="C21872" i="1" a="1"/>
  <c r="C21872" i="1" s="1"/>
  <c r="V21872" i="1" s="1" a="1"/>
  <c r="V21872" i="1" s="1"/>
  <c r="C21873" i="1" a="1"/>
  <c r="C21873" i="1" s="1"/>
  <c r="C21874" i="1" a="1"/>
  <c r="C21874" i="1" s="1"/>
  <c r="C21875" i="1" a="1"/>
  <c r="C21875" i="1" s="1"/>
  <c r="C21876" i="1" a="1"/>
  <c r="C21876" i="1" s="1"/>
  <c r="V21876" i="1" s="1" a="1"/>
  <c r="V21876" i="1" s="1"/>
  <c r="C21877" i="1" a="1"/>
  <c r="C21877" i="1" s="1"/>
  <c r="C21878" i="1" a="1"/>
  <c r="C21878" i="1" s="1"/>
  <c r="C21879" i="1" a="1"/>
  <c r="C21879" i="1" s="1"/>
  <c r="C21880" i="1" a="1"/>
  <c r="C21880" i="1" s="1"/>
  <c r="V21880" i="1" s="1" a="1"/>
  <c r="V21880" i="1" s="1"/>
  <c r="C21881" i="1" a="1"/>
  <c r="C21881" i="1" s="1"/>
  <c r="C21882" i="1" a="1"/>
  <c r="C21882" i="1" s="1"/>
  <c r="C21883" i="1" a="1"/>
  <c r="C21883" i="1" s="1"/>
  <c r="V21883" i="1" s="1" a="1"/>
  <c r="V21883" i="1" s="1"/>
  <c r="C21884" i="1" a="1"/>
  <c r="C21884" i="1" s="1"/>
  <c r="V21884" i="1" s="1" a="1"/>
  <c r="V21884" i="1" s="1"/>
  <c r="C21885" i="1" a="1"/>
  <c r="C21885" i="1" s="1"/>
  <c r="C21886" i="1" a="1"/>
  <c r="C21886" i="1" s="1"/>
  <c r="V21886" i="1" s="1" a="1"/>
  <c r="V21886" i="1" s="1"/>
  <c r="C21887" i="1" a="1"/>
  <c r="C21887" i="1" s="1"/>
  <c r="V21887" i="1" s="1" a="1"/>
  <c r="V21887" i="1" s="1"/>
  <c r="C21888" i="1" a="1"/>
  <c r="C21888" i="1" s="1"/>
  <c r="V21888" i="1" s="1" a="1"/>
  <c r="V21888" i="1" s="1"/>
  <c r="C21889" i="1" a="1"/>
  <c r="C21889" i="1" s="1"/>
  <c r="C21890" i="1" a="1"/>
  <c r="C21890" i="1" s="1"/>
  <c r="V21890" i="1" s="1" a="1"/>
  <c r="V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V21896" i="1" s="1" a="1"/>
  <c r="V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V21904" i="1" s="1" a="1"/>
  <c r="V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V21912" i="1" s="1" a="1"/>
  <c r="V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V21920" i="1" s="1" a="1"/>
  <c r="V21920" i="1" s="1"/>
  <c r="C21921" i="1" a="1"/>
  <c r="C21921" i="1" s="1"/>
  <c r="C21922" i="1" a="1"/>
  <c r="C21922" i="1" s="1"/>
  <c r="C21923" i="1" a="1"/>
  <c r="C21923" i="1" s="1"/>
  <c r="C21924" i="1" a="1"/>
  <c r="C21924" i="1" s="1"/>
  <c r="V21924" i="1" s="1" a="1"/>
  <c r="V21924" i="1" s="1"/>
  <c r="C21925" i="1" a="1"/>
  <c r="C21925" i="1" s="1"/>
  <c r="C21926" i="1" a="1"/>
  <c r="C21926" i="1" s="1"/>
  <c r="C21927" i="1" a="1"/>
  <c r="C21927" i="1" s="1"/>
  <c r="C21928" i="1" a="1"/>
  <c r="C21928" i="1" s="1"/>
  <c r="V21928" i="1" s="1" a="1"/>
  <c r="V21928" i="1" s="1"/>
  <c r="C21929" i="1" a="1"/>
  <c r="C21929" i="1" s="1"/>
  <c r="C21930" i="1" a="1"/>
  <c r="C21930" i="1" s="1"/>
  <c r="C21931" i="1" a="1"/>
  <c r="C21931" i="1" s="1"/>
  <c r="C21932" i="1" a="1"/>
  <c r="C21932" i="1" s="1"/>
  <c r="V21932" i="1" s="1" a="1"/>
  <c r="V21932" i="1" s="1"/>
  <c r="C21933" i="1" a="1"/>
  <c r="C21933" i="1" s="1"/>
  <c r="C21934" i="1" a="1"/>
  <c r="C21934" i="1" s="1"/>
  <c r="C21935" i="1" a="1"/>
  <c r="C21935" i="1" s="1"/>
  <c r="C21936" i="1" a="1"/>
  <c r="C21936" i="1" s="1"/>
  <c r="V21936" i="1" s="1" a="1"/>
  <c r="V21936" i="1" s="1"/>
  <c r="C21937" i="1" a="1"/>
  <c r="C21937" i="1" s="1"/>
  <c r="C21938" i="1" a="1"/>
  <c r="C21938" i="1" s="1"/>
  <c r="C21939" i="1" a="1"/>
  <c r="C21939" i="1" s="1"/>
  <c r="C21940" i="1" a="1"/>
  <c r="C21940" i="1" s="1"/>
  <c r="V21940" i="1" s="1" a="1"/>
  <c r="V21940" i="1" s="1"/>
  <c r="C21941" i="1" a="1"/>
  <c r="C21941" i="1" s="1"/>
  <c r="C21942" i="1" a="1"/>
  <c r="C21942" i="1" s="1"/>
  <c r="C21943" i="1" a="1"/>
  <c r="C21943" i="1" s="1"/>
  <c r="C21944" i="1" a="1"/>
  <c r="C21944" i="1" s="1"/>
  <c r="V21944" i="1" s="1" a="1"/>
  <c r="V21944" i="1" s="1"/>
  <c r="C21945" i="1" a="1"/>
  <c r="C21945" i="1" s="1"/>
  <c r="C21946" i="1" a="1"/>
  <c r="C21946" i="1" s="1"/>
  <c r="C21947" i="1" a="1"/>
  <c r="C21947" i="1" s="1"/>
  <c r="V21947" i="1" s="1" a="1"/>
  <c r="V21947" i="1" s="1"/>
  <c r="C21948" i="1" a="1"/>
  <c r="C21948" i="1" s="1"/>
  <c r="V21948" i="1" s="1" a="1"/>
  <c r="V21948" i="1" s="1"/>
  <c r="C21949" i="1" a="1"/>
  <c r="C21949" i="1" s="1"/>
  <c r="C21950" i="1" a="1"/>
  <c r="C21950" i="1" s="1"/>
  <c r="V21950" i="1" s="1" a="1"/>
  <c r="V21950" i="1" s="1"/>
  <c r="C21951" i="1" a="1"/>
  <c r="C21951" i="1" s="1"/>
  <c r="V21951" i="1" s="1" a="1"/>
  <c r="V21951" i="1" s="1"/>
  <c r="C21952" i="1" a="1"/>
  <c r="C21952" i="1" s="1"/>
  <c r="V21952" i="1" s="1" a="1"/>
  <c r="V21952" i="1" s="1"/>
  <c r="C21953" i="1" a="1"/>
  <c r="C21953" i="1" s="1"/>
  <c r="C21954" i="1" a="1"/>
  <c r="C21954" i="1" s="1"/>
  <c r="V21954" i="1" s="1" a="1"/>
  <c r="V21954" i="1" s="1"/>
  <c r="C21955" i="1" a="1"/>
  <c r="C21955" i="1" s="1"/>
  <c r="C21956" i="1" a="1"/>
  <c r="C21956" i="1" s="1"/>
  <c r="V21956" i="1" s="1" a="1"/>
  <c r="V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V21964" i="1" s="1" a="1"/>
  <c r="V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V21972" i="1" s="1" a="1"/>
  <c r="V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V21980" i="1" s="1" a="1"/>
  <c r="V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V21988" i="1" s="1" a="1"/>
  <c r="V21988" i="1" s="1"/>
  <c r="C21989" i="1" a="1"/>
  <c r="C21989" i="1" s="1"/>
  <c r="C21990" i="1" a="1"/>
  <c r="C21990" i="1" s="1"/>
  <c r="C21991" i="1" a="1"/>
  <c r="C21991" i="1" s="1"/>
  <c r="C21992" i="1" a="1"/>
  <c r="C21992" i="1" s="1"/>
  <c r="V21992" i="1" s="1" a="1"/>
  <c r="V21992" i="1" s="1"/>
  <c r="C21993" i="1" a="1"/>
  <c r="C21993" i="1" s="1"/>
  <c r="C21994" i="1" a="1"/>
  <c r="C21994" i="1" s="1"/>
  <c r="C21995" i="1" a="1"/>
  <c r="C21995" i="1" s="1"/>
  <c r="C21996" i="1" a="1"/>
  <c r="C21996" i="1" s="1"/>
  <c r="V21996" i="1" s="1" a="1"/>
  <c r="V21996" i="1" s="1"/>
  <c r="C21997" i="1" a="1"/>
  <c r="C21997" i="1" s="1"/>
  <c r="C21998" i="1" a="1"/>
  <c r="C21998" i="1" s="1"/>
  <c r="C21999" i="1" a="1"/>
  <c r="C21999" i="1" s="1"/>
  <c r="C22000" i="1" a="1"/>
  <c r="C22000" i="1" s="1"/>
  <c r="V22000" i="1" s="1" a="1"/>
  <c r="V22000" i="1" s="1"/>
  <c r="C22001" i="1" a="1"/>
  <c r="C22001" i="1" s="1"/>
  <c r="C22002" i="1" a="1"/>
  <c r="C22002" i="1" s="1"/>
  <c r="C22003" i="1" a="1"/>
  <c r="C22003" i="1" s="1"/>
  <c r="C22004" i="1" a="1"/>
  <c r="C22004" i="1" s="1"/>
  <c r="V22004" i="1" s="1" a="1"/>
  <c r="V22004" i="1" s="1"/>
  <c r="C22005" i="1" a="1"/>
  <c r="C22005" i="1" s="1"/>
  <c r="C22006" i="1" a="1"/>
  <c r="C22006" i="1" s="1"/>
  <c r="C22007" i="1" a="1"/>
  <c r="C22007" i="1" s="1"/>
  <c r="C22008" i="1" a="1"/>
  <c r="C22008" i="1" s="1"/>
  <c r="V22008" i="1" s="1" a="1"/>
  <c r="V22008" i="1" s="1"/>
  <c r="C22009" i="1" a="1"/>
  <c r="C22009" i="1" s="1"/>
  <c r="C22010" i="1" a="1"/>
  <c r="C22010" i="1" s="1"/>
  <c r="C22011" i="1" a="1"/>
  <c r="C22011" i="1" s="1"/>
  <c r="V22011" i="1" s="1" a="1"/>
  <c r="V22011" i="1" s="1"/>
  <c r="C22012" i="1" a="1"/>
  <c r="C22012" i="1" s="1"/>
  <c r="V22012" i="1" s="1" a="1"/>
  <c r="V22012" i="1" s="1"/>
  <c r="C22013" i="1" a="1"/>
  <c r="C22013" i="1" s="1"/>
  <c r="C22014" i="1" a="1"/>
  <c r="C22014" i="1" s="1"/>
  <c r="V22014" i="1" s="1" a="1"/>
  <c r="V22014" i="1" s="1"/>
  <c r="C22015" i="1" a="1"/>
  <c r="C22015" i="1" s="1"/>
  <c r="V22015" i="1" s="1" a="1"/>
  <c r="V22015" i="1" s="1"/>
  <c r="C22016" i="1" a="1"/>
  <c r="C22016" i="1" s="1"/>
  <c r="V22016" i="1" s="1" a="1"/>
  <c r="V22016" i="1" s="1"/>
  <c r="C22017" i="1" a="1"/>
  <c r="C22017" i="1" s="1"/>
  <c r="C22018" i="1" a="1"/>
  <c r="C22018" i="1" s="1"/>
  <c r="V22018" i="1" s="1" a="1"/>
  <c r="V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V22024" i="1" s="1" a="1"/>
  <c r="V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V22032" i="1" s="1" a="1"/>
  <c r="V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V22040" i="1" s="1" a="1"/>
  <c r="V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V22048" i="1" s="1" a="1"/>
  <c r="V22048" i="1" s="1"/>
  <c r="C22049" i="1" a="1"/>
  <c r="C22049" i="1" s="1"/>
  <c r="C22050" i="1" a="1"/>
  <c r="C22050" i="1" s="1"/>
  <c r="C22051" i="1" a="1"/>
  <c r="C22051" i="1" s="1"/>
  <c r="C22052" i="1" a="1"/>
  <c r="C22052" i="1" s="1"/>
  <c r="V22052" i="1" s="1" a="1"/>
  <c r="V22052" i="1" s="1"/>
  <c r="C22053" i="1" a="1"/>
  <c r="C22053" i="1" s="1"/>
  <c r="C22054" i="1" a="1"/>
  <c r="C22054" i="1" s="1"/>
  <c r="C22055" i="1" a="1"/>
  <c r="C22055" i="1" s="1"/>
  <c r="C22056" i="1" a="1"/>
  <c r="C22056" i="1" s="1"/>
  <c r="V22056" i="1" s="1" a="1"/>
  <c r="V22056" i="1" s="1"/>
  <c r="C22057" i="1" a="1"/>
  <c r="C22057" i="1" s="1"/>
  <c r="C22058" i="1" a="1"/>
  <c r="C22058" i="1" s="1"/>
  <c r="C22059" i="1" a="1"/>
  <c r="C22059" i="1" s="1"/>
  <c r="C22060" i="1" a="1"/>
  <c r="C22060" i="1" s="1"/>
  <c r="V22060" i="1" s="1" a="1"/>
  <c r="V22060" i="1" s="1"/>
  <c r="C22061" i="1" a="1"/>
  <c r="C22061" i="1" s="1"/>
  <c r="C22062" i="1" a="1"/>
  <c r="C22062" i="1" s="1"/>
  <c r="C22063" i="1" a="1"/>
  <c r="C22063" i="1" s="1"/>
  <c r="V22063" i="1" s="1" a="1"/>
  <c r="V22063" i="1" s="1"/>
  <c r="C22064" i="1" a="1"/>
  <c r="C22064" i="1" s="1"/>
  <c r="V22064" i="1" s="1" a="1"/>
  <c r="V22064" i="1" s="1"/>
  <c r="C22065" i="1" a="1"/>
  <c r="C22065" i="1" s="1"/>
  <c r="C22066" i="1" a="1"/>
  <c r="C22066" i="1" s="1"/>
  <c r="C22067" i="1" a="1"/>
  <c r="C22067" i="1" s="1"/>
  <c r="V22067" i="1" s="1" a="1"/>
  <c r="V22067" i="1" s="1"/>
  <c r="C22068" i="1" a="1"/>
  <c r="C22068" i="1" s="1"/>
  <c r="V22068" i="1" s="1" a="1"/>
  <c r="V22068" i="1" s="1"/>
  <c r="C22069" i="1" a="1"/>
  <c r="C22069" i="1" s="1"/>
  <c r="C22070" i="1" a="1"/>
  <c r="C22070" i="1" s="1"/>
  <c r="V22070" i="1" s="1" a="1"/>
  <c r="V22070" i="1" s="1"/>
  <c r="C22071" i="1" a="1"/>
  <c r="C22071" i="1" s="1"/>
  <c r="C22072" i="1" a="1"/>
  <c r="C22072" i="1" s="1"/>
  <c r="V22072" i="1" s="1" a="1"/>
  <c r="V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V22080" i="1" s="1" a="1"/>
  <c r="V22080" i="1" s="1"/>
  <c r="C22081" i="1" a="1"/>
  <c r="C22081" i="1" s="1"/>
  <c r="C22082" i="1" a="1"/>
  <c r="C22082" i="1" s="1"/>
  <c r="C22083" i="1" a="1"/>
  <c r="C22083" i="1" s="1"/>
  <c r="C22084" i="1" a="1"/>
  <c r="C22084" i="1" s="1"/>
  <c r="V22084" i="1" s="1" a="1"/>
  <c r="V22084" i="1" s="1"/>
  <c r="C22085" i="1" a="1"/>
  <c r="C22085" i="1" s="1"/>
  <c r="C22086" i="1" a="1"/>
  <c r="C22086" i="1" s="1"/>
  <c r="C22087" i="1" a="1"/>
  <c r="C22087" i="1" s="1"/>
  <c r="C22088" i="1" a="1"/>
  <c r="C22088" i="1" s="1"/>
  <c r="V22088" i="1" s="1" a="1"/>
  <c r="V22088" i="1" s="1"/>
  <c r="C22089" i="1" a="1"/>
  <c r="C22089" i="1" s="1"/>
  <c r="C22090" i="1" a="1"/>
  <c r="C22090" i="1" s="1"/>
  <c r="C22091" i="1" a="1"/>
  <c r="C22091" i="1" s="1"/>
  <c r="V22091" i="1" s="1" a="1"/>
  <c r="V22091" i="1" s="1"/>
  <c r="C22092" i="1" a="1"/>
  <c r="C22092" i="1" s="1"/>
  <c r="V22092" i="1" s="1" a="1"/>
  <c r="V22092" i="1" s="1"/>
  <c r="C22093" i="1" a="1"/>
  <c r="C22093" i="1" s="1"/>
  <c r="C22094" i="1" a="1"/>
  <c r="C22094" i="1" s="1"/>
  <c r="C22095" i="1" a="1"/>
  <c r="C22095" i="1" s="1"/>
  <c r="V22095" i="1" s="1" a="1"/>
  <c r="V22095" i="1" s="1"/>
  <c r="C22096" i="1" a="1"/>
  <c r="C22096" i="1" s="1"/>
  <c r="V22096" i="1" s="1" a="1"/>
  <c r="V22096" i="1" s="1"/>
  <c r="C22097" i="1" a="1"/>
  <c r="C22097" i="1" s="1"/>
  <c r="C22098" i="1" a="1"/>
  <c r="C22098" i="1" s="1"/>
  <c r="C22099" i="1" a="1"/>
  <c r="C22099" i="1" s="1"/>
  <c r="V22099" i="1" s="1" a="1"/>
  <c r="V22099" i="1" s="1"/>
  <c r="C22100" i="1" a="1"/>
  <c r="C22100" i="1" s="1"/>
  <c r="V22100" i="1" s="1" a="1"/>
  <c r="V22100" i="1" s="1"/>
  <c r="C22101" i="1" a="1"/>
  <c r="C22101" i="1" s="1"/>
  <c r="C22102" i="1" a="1"/>
  <c r="C22102" i="1" s="1"/>
  <c r="C22103" i="1" a="1"/>
  <c r="C22103" i="1" s="1"/>
  <c r="V22103" i="1" s="1" a="1"/>
  <c r="V22103" i="1" s="1"/>
  <c r="C22104" i="1" a="1"/>
  <c r="C22104" i="1" s="1"/>
  <c r="V22104" i="1" s="1" a="1"/>
  <c r="V22104" i="1" s="1"/>
  <c r="C22105" i="1" a="1"/>
  <c r="C22105" i="1" s="1"/>
  <c r="C22106" i="1" a="1"/>
  <c r="C22106" i="1" s="1"/>
  <c r="C22107" i="1" a="1"/>
  <c r="C22107" i="1" s="1"/>
  <c r="V22107" i="1" s="1" a="1"/>
  <c r="V22107" i="1" s="1"/>
  <c r="C22108" i="1" a="1"/>
  <c r="C22108" i="1" s="1"/>
  <c r="V22108" i="1" s="1" a="1"/>
  <c r="V22108" i="1" s="1"/>
  <c r="C22109" i="1" a="1"/>
  <c r="C22109" i="1" s="1"/>
  <c r="C22110" i="1" a="1"/>
  <c r="C22110" i="1" s="1"/>
  <c r="C22111" i="1" a="1"/>
  <c r="C22111" i="1" s="1"/>
  <c r="V22111" i="1" s="1" a="1"/>
  <c r="V22111" i="1" s="1"/>
  <c r="C22112" i="1" a="1"/>
  <c r="C22112" i="1" s="1"/>
  <c r="V22112" i="1" s="1" a="1"/>
  <c r="V22112" i="1" s="1"/>
  <c r="C22113" i="1" a="1"/>
  <c r="C22113" i="1" s="1"/>
  <c r="C22114" i="1" a="1"/>
  <c r="C22114" i="1" s="1"/>
  <c r="C22115" i="1" a="1"/>
  <c r="C22115" i="1" s="1"/>
  <c r="V22115" i="1" s="1" a="1"/>
  <c r="V22115" i="1" s="1"/>
  <c r="C22116" i="1" a="1"/>
  <c r="C22116" i="1" s="1"/>
  <c r="V22116" i="1" s="1" a="1"/>
  <c r="V22116" i="1" s="1"/>
  <c r="C22117" i="1" a="1"/>
  <c r="C22117" i="1" s="1"/>
  <c r="C22118" i="1" a="1"/>
  <c r="C22118" i="1" s="1"/>
  <c r="V22118" i="1" s="1" a="1"/>
  <c r="V22118" i="1" s="1"/>
  <c r="C22119" i="1" a="1"/>
  <c r="C22119" i="1" s="1"/>
  <c r="V22119" i="1" s="1" a="1"/>
  <c r="V22119" i="1" s="1"/>
  <c r="C22120" i="1" a="1"/>
  <c r="C22120" i="1" s="1"/>
  <c r="V22120" i="1" s="1" a="1"/>
  <c r="V22120" i="1" s="1"/>
  <c r="C22121" i="1" a="1"/>
  <c r="C22121" i="1" s="1"/>
  <c r="C22122" i="1" a="1"/>
  <c r="C22122" i="1" s="1"/>
  <c r="V22122" i="1" s="1" a="1"/>
  <c r="V22122" i="1" s="1"/>
  <c r="C22123" i="1" a="1"/>
  <c r="C22123" i="1" s="1"/>
  <c r="V22123" i="1" s="1" a="1"/>
  <c r="V22123" i="1" s="1"/>
  <c r="C22124" i="1" a="1"/>
  <c r="C22124" i="1" s="1"/>
  <c r="V22124" i="1" s="1" a="1"/>
  <c r="V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V22132" i="1" s="1" a="1"/>
  <c r="V22132" i="1" s="1"/>
  <c r="C22133" i="1" a="1"/>
  <c r="C22133" i="1" s="1"/>
  <c r="C22134" i="1" a="1"/>
  <c r="C22134" i="1" s="1"/>
  <c r="C22135" i="1" a="1"/>
  <c r="C22135" i="1" s="1"/>
  <c r="C22136" i="1" a="1"/>
  <c r="C22136" i="1" s="1"/>
  <c r="V22136" i="1" s="1" a="1"/>
  <c r="V22136" i="1" s="1"/>
  <c r="C22137" i="1" a="1"/>
  <c r="C22137" i="1" s="1"/>
  <c r="C22138" i="1" a="1"/>
  <c r="C22138" i="1" s="1"/>
  <c r="C22139" i="1" a="1"/>
  <c r="C22139" i="1" s="1"/>
  <c r="V22139" i="1" s="1" a="1"/>
  <c r="V22139" i="1" s="1"/>
  <c r="C22140" i="1" a="1"/>
  <c r="C22140" i="1" s="1"/>
  <c r="V22140" i="1" s="1" a="1"/>
  <c r="V22140" i="1" s="1"/>
  <c r="C22141" i="1" a="1"/>
  <c r="C22141" i="1" s="1"/>
  <c r="C22142" i="1" a="1"/>
  <c r="C22142" i="1" s="1"/>
  <c r="V22142" i="1" s="1" a="1"/>
  <c r="V22142" i="1" s="1"/>
  <c r="C22143" i="1" a="1"/>
  <c r="C22143" i="1" s="1"/>
  <c r="V22143" i="1" s="1" a="1"/>
  <c r="V22143" i="1" s="1"/>
  <c r="C22144" i="1" a="1"/>
  <c r="C22144" i="1" s="1"/>
  <c r="V22144" i="1" s="1" a="1"/>
  <c r="V22144" i="1" s="1"/>
  <c r="C22145" i="1" a="1"/>
  <c r="C22145" i="1" s="1"/>
  <c r="C22146" i="1" a="1"/>
  <c r="C22146" i="1" s="1"/>
  <c r="V22146" i="1" s="1" a="1"/>
  <c r="V22146" i="1" s="1"/>
  <c r="C22147" i="1" a="1"/>
  <c r="C22147" i="1" s="1"/>
  <c r="V22147" i="1" s="1" a="1"/>
  <c r="V22147" i="1" s="1"/>
  <c r="C22148" i="1" a="1"/>
  <c r="C22148" i="1" s="1"/>
  <c r="V22148" i="1" s="1" a="1"/>
  <c r="V22148" i="1" s="1"/>
  <c r="C22149" i="1" a="1"/>
  <c r="C22149" i="1" s="1"/>
  <c r="C22150" i="1" a="1"/>
  <c r="C22150" i="1" s="1"/>
  <c r="V22150" i="1" s="1" a="1"/>
  <c r="V22150" i="1" s="1"/>
  <c r="C22151" i="1" a="1"/>
  <c r="C22151" i="1" s="1"/>
  <c r="C22152" i="1" a="1"/>
  <c r="C22152" i="1" s="1"/>
  <c r="V22152" i="1" s="1" a="1"/>
  <c r="V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V22160" i="1" s="1" a="1"/>
  <c r="V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V22168" i="1" s="1" a="1"/>
  <c r="V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V22176" i="1" s="1" a="1"/>
  <c r="V22176" i="1" s="1"/>
  <c r="C22177" i="1" a="1"/>
  <c r="C22177" i="1" s="1"/>
  <c r="C22178" i="1" a="1"/>
  <c r="C22178" i="1" s="1"/>
  <c r="C22179" i="1" a="1"/>
  <c r="C22179" i="1" s="1"/>
  <c r="C22180" i="1" a="1"/>
  <c r="C22180" i="1" s="1"/>
  <c r="V22180" i="1" s="1" a="1"/>
  <c r="V22180" i="1" s="1"/>
  <c r="C22181" i="1" a="1"/>
  <c r="C22181" i="1" s="1"/>
  <c r="C22182" i="1" a="1"/>
  <c r="C22182" i="1" s="1"/>
  <c r="C22183" i="1" a="1"/>
  <c r="C22183" i="1" s="1"/>
  <c r="C22184" i="1" a="1"/>
  <c r="C22184" i="1" s="1"/>
  <c r="V22184" i="1" s="1" a="1"/>
  <c r="V22184" i="1" s="1"/>
  <c r="C22185" i="1" a="1"/>
  <c r="C22185" i="1" s="1"/>
  <c r="C22186" i="1" a="1"/>
  <c r="C22186" i="1" s="1"/>
  <c r="C22187" i="1" a="1"/>
  <c r="C22187" i="1" s="1"/>
  <c r="C22188" i="1" a="1"/>
  <c r="C22188" i="1" s="1"/>
  <c r="V22188" i="1" s="1" a="1"/>
  <c r="V22188" i="1" s="1"/>
  <c r="C22189" i="1" a="1"/>
  <c r="C22189" i="1" s="1"/>
  <c r="C22190" i="1" a="1"/>
  <c r="C22190" i="1" s="1"/>
  <c r="C22191" i="1" a="1"/>
  <c r="C22191" i="1" s="1"/>
  <c r="V22191" i="1" s="1" a="1"/>
  <c r="V22191" i="1" s="1"/>
  <c r="C22192" i="1" a="1"/>
  <c r="C22192" i="1" s="1"/>
  <c r="V22192" i="1" s="1" a="1"/>
  <c r="V22192" i="1" s="1"/>
  <c r="C22193" i="1" a="1"/>
  <c r="C22193" i="1" s="1"/>
  <c r="C22194" i="1" a="1"/>
  <c r="C22194" i="1" s="1"/>
  <c r="C22195" i="1" a="1"/>
  <c r="C22195" i="1" s="1"/>
  <c r="V22195" i="1" s="1" a="1"/>
  <c r="V22195" i="1" s="1"/>
  <c r="C22196" i="1" a="1"/>
  <c r="C22196" i="1" s="1"/>
  <c r="V22196" i="1" s="1" a="1"/>
  <c r="V22196" i="1" s="1"/>
  <c r="C22197" i="1" a="1"/>
  <c r="C22197" i="1" s="1"/>
  <c r="C22198" i="1" a="1"/>
  <c r="C22198" i="1" s="1"/>
  <c r="V22198" i="1" s="1" a="1"/>
  <c r="V22198" i="1" s="1"/>
  <c r="C22199" i="1" a="1"/>
  <c r="C22199" i="1" s="1"/>
  <c r="C22200" i="1" a="1"/>
  <c r="C22200" i="1" s="1"/>
  <c r="V22200" i="1" s="1" a="1"/>
  <c r="V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V22208" i="1" s="1" a="1"/>
  <c r="V22208" i="1" s="1"/>
  <c r="C22209" i="1" a="1"/>
  <c r="C22209" i="1" s="1"/>
  <c r="C22210" i="1" a="1"/>
  <c r="C22210" i="1" s="1"/>
  <c r="C22211" i="1" a="1"/>
  <c r="C22211" i="1" s="1"/>
  <c r="C22212" i="1" a="1"/>
  <c r="C22212" i="1" s="1"/>
  <c r="V22212" i="1" s="1" a="1"/>
  <c r="V22212" i="1" s="1"/>
  <c r="C22213" i="1" a="1"/>
  <c r="C22213" i="1" s="1"/>
  <c r="C22214" i="1" a="1"/>
  <c r="C22214" i="1" s="1"/>
  <c r="C22215" i="1" a="1"/>
  <c r="C22215" i="1" s="1"/>
  <c r="C22216" i="1" a="1"/>
  <c r="C22216" i="1" s="1"/>
  <c r="V22216" i="1" s="1" a="1"/>
  <c r="V22216" i="1" s="1"/>
  <c r="C22217" i="1" a="1"/>
  <c r="C22217" i="1" s="1"/>
  <c r="C22218" i="1" a="1"/>
  <c r="C22218" i="1" s="1"/>
  <c r="C22219" i="1" a="1"/>
  <c r="C22219" i="1" s="1"/>
  <c r="V22219" i="1" s="1" a="1"/>
  <c r="V22219" i="1" s="1"/>
  <c r="C22220" i="1" a="1"/>
  <c r="C22220" i="1" s="1"/>
  <c r="V22220" i="1" s="1" a="1"/>
  <c r="V22220" i="1" s="1"/>
  <c r="C22221" i="1" a="1"/>
  <c r="C22221" i="1" s="1"/>
  <c r="C22222" i="1" a="1"/>
  <c r="C22222" i="1" s="1"/>
  <c r="C22223" i="1" a="1"/>
  <c r="C22223" i="1" s="1"/>
  <c r="V22223" i="1" s="1" a="1"/>
  <c r="V22223" i="1" s="1"/>
  <c r="C22224" i="1" a="1"/>
  <c r="C22224" i="1" s="1"/>
  <c r="V22224" i="1" s="1" a="1"/>
  <c r="V22224" i="1" s="1"/>
  <c r="C22225" i="1" a="1"/>
  <c r="C22225" i="1" s="1"/>
  <c r="C22226" i="1" a="1"/>
  <c r="C22226" i="1" s="1"/>
  <c r="C22227" i="1" a="1"/>
  <c r="C22227" i="1" s="1"/>
  <c r="V22227" i="1" s="1" a="1"/>
  <c r="V22227" i="1" s="1"/>
  <c r="C22228" i="1" a="1"/>
  <c r="C22228" i="1" s="1"/>
  <c r="V22228" i="1" s="1" a="1"/>
  <c r="V22228" i="1" s="1"/>
  <c r="C22229" i="1" a="1"/>
  <c r="C22229" i="1" s="1"/>
  <c r="C22230" i="1" a="1"/>
  <c r="C22230" i="1" s="1"/>
  <c r="C22231" i="1" a="1"/>
  <c r="C22231" i="1" s="1"/>
  <c r="V22231" i="1" s="1" a="1"/>
  <c r="V22231" i="1" s="1"/>
  <c r="C22232" i="1" a="1"/>
  <c r="C22232" i="1" s="1"/>
  <c r="V22232" i="1" s="1" a="1"/>
  <c r="V22232" i="1" s="1"/>
  <c r="C22233" i="1" a="1"/>
  <c r="C22233" i="1" s="1"/>
  <c r="C22234" i="1" a="1"/>
  <c r="C22234" i="1" s="1"/>
  <c r="C22235" i="1" a="1"/>
  <c r="C22235" i="1" s="1"/>
  <c r="V22235" i="1" s="1" a="1"/>
  <c r="V22235" i="1" s="1"/>
  <c r="C22236" i="1" a="1"/>
  <c r="C22236" i="1" s="1"/>
  <c r="V22236" i="1" s="1" a="1"/>
  <c r="V22236" i="1" s="1"/>
  <c r="C22237" i="1" a="1"/>
  <c r="C22237" i="1" s="1"/>
  <c r="C22238" i="1" a="1"/>
  <c r="C22238" i="1" s="1"/>
  <c r="C22239" i="1" a="1"/>
  <c r="C22239" i="1" s="1"/>
  <c r="V22239" i="1" s="1" a="1"/>
  <c r="V22239" i="1" s="1"/>
  <c r="C22240" i="1" a="1"/>
  <c r="C22240" i="1" s="1"/>
  <c r="V22240" i="1" s="1" a="1"/>
  <c r="V22240" i="1" s="1"/>
  <c r="C22241" i="1" a="1"/>
  <c r="C22241" i="1" s="1"/>
  <c r="C22242" i="1" a="1"/>
  <c r="C22242" i="1" s="1"/>
  <c r="C22243" i="1" a="1"/>
  <c r="C22243" i="1" s="1"/>
  <c r="V22243" i="1" s="1" a="1"/>
  <c r="V22243" i="1" s="1"/>
  <c r="C22244" i="1" a="1"/>
  <c r="C22244" i="1" s="1"/>
  <c r="V22244" i="1" s="1" a="1"/>
  <c r="V22244" i="1" s="1"/>
  <c r="C22245" i="1" a="1"/>
  <c r="C22245" i="1" s="1"/>
  <c r="C22246" i="1" a="1"/>
  <c r="C22246" i="1" s="1"/>
  <c r="V22246" i="1" s="1" a="1"/>
  <c r="V22246" i="1" s="1"/>
  <c r="C22247" i="1" a="1"/>
  <c r="C22247" i="1" s="1"/>
  <c r="V22247" i="1" s="1" a="1"/>
  <c r="V22247" i="1" s="1"/>
  <c r="C22248" i="1" a="1"/>
  <c r="C22248" i="1" s="1"/>
  <c r="V22248" i="1" s="1" a="1"/>
  <c r="V22248" i="1" s="1"/>
  <c r="C22249" i="1" a="1"/>
  <c r="C22249" i="1" s="1"/>
  <c r="C22250" i="1" a="1"/>
  <c r="C22250" i="1" s="1"/>
  <c r="V22250" i="1" s="1" a="1"/>
  <c r="V22250" i="1" s="1"/>
  <c r="C22251" i="1" a="1"/>
  <c r="C22251" i="1" s="1"/>
  <c r="V22251" i="1" s="1" a="1"/>
  <c r="V22251" i="1" s="1"/>
  <c r="C22252" i="1" a="1"/>
  <c r="C22252" i="1" s="1"/>
  <c r="V22252" i="1" s="1" a="1"/>
  <c r="V22252" i="1" s="1"/>
  <c r="C22253" i="1" a="1"/>
  <c r="C22253" i="1" s="1"/>
  <c r="C22254" i="1" a="1"/>
  <c r="C22254" i="1" s="1"/>
  <c r="C22255" i="1" a="1"/>
  <c r="C22255" i="1" s="1"/>
  <c r="C22256" i="1" a="1"/>
  <c r="C22256" i="1" s="1"/>
  <c r="V22256" i="1" s="1" a="1"/>
  <c r="V22256" i="1" s="1"/>
  <c r="C22257" i="1" a="1"/>
  <c r="C22257" i="1" s="1"/>
  <c r="C22258" i="1" a="1"/>
  <c r="C22258" i="1" s="1"/>
  <c r="C22259" i="1" a="1"/>
  <c r="C22259" i="1" s="1"/>
  <c r="C22260" i="1" a="1"/>
  <c r="C22260" i="1" s="1"/>
  <c r="V22260" i="1" s="1" a="1"/>
  <c r="V22260" i="1" s="1"/>
  <c r="C22261" i="1" a="1"/>
  <c r="C22261" i="1" s="1"/>
  <c r="C22262" i="1" a="1"/>
  <c r="C22262" i="1" s="1"/>
  <c r="C22263" i="1" a="1"/>
  <c r="C22263" i="1" s="1"/>
  <c r="C22264" i="1" a="1"/>
  <c r="C22264" i="1" s="1"/>
  <c r="V22264" i="1" s="1" a="1"/>
  <c r="V22264" i="1" s="1"/>
  <c r="C22265" i="1" a="1"/>
  <c r="C22265" i="1" s="1"/>
  <c r="C22266" i="1" a="1"/>
  <c r="C22266" i="1" s="1"/>
  <c r="C22267" i="1" a="1"/>
  <c r="C22267" i="1" s="1"/>
  <c r="V22267" i="1" s="1" a="1"/>
  <c r="V22267" i="1" s="1"/>
  <c r="C22268" i="1" a="1"/>
  <c r="C22268" i="1" s="1"/>
  <c r="V22268" i="1" s="1" a="1"/>
  <c r="V22268" i="1" s="1"/>
  <c r="C22269" i="1" a="1"/>
  <c r="C22269" i="1" s="1"/>
  <c r="C22270" i="1" a="1"/>
  <c r="C22270" i="1" s="1"/>
  <c r="V22270" i="1" s="1" a="1"/>
  <c r="V22270" i="1" s="1"/>
  <c r="C22271" i="1" a="1"/>
  <c r="C22271" i="1" s="1"/>
  <c r="V22271" i="1" s="1" a="1"/>
  <c r="V22271" i="1" s="1"/>
  <c r="C22272" i="1" a="1"/>
  <c r="C22272" i="1" s="1"/>
  <c r="V22272" i="1" s="1" a="1"/>
  <c r="V22272" i="1" s="1"/>
  <c r="C22273" i="1" a="1"/>
  <c r="C22273" i="1" s="1"/>
  <c r="C22274" i="1" a="1"/>
  <c r="C22274" i="1" s="1"/>
  <c r="V22274" i="1" s="1" a="1"/>
  <c r="V22274" i="1" s="1"/>
  <c r="C22275" i="1" a="1"/>
  <c r="C22275" i="1" s="1"/>
  <c r="V22275" i="1" s="1" a="1"/>
  <c r="V22275" i="1" s="1"/>
  <c r="C22276" i="1" a="1"/>
  <c r="C22276" i="1" s="1"/>
  <c r="V22276" i="1" s="1" a="1"/>
  <c r="V22276" i="1" s="1"/>
  <c r="C22277" i="1" a="1"/>
  <c r="C22277" i="1" s="1"/>
  <c r="C22278" i="1" a="1"/>
  <c r="C22278" i="1" s="1"/>
  <c r="V22278" i="1" s="1" a="1"/>
  <c r="V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V22284" i="1" s="1" a="1"/>
  <c r="V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V22292" i="1" s="1" a="1"/>
  <c r="V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V22300" i="1" s="1" a="1"/>
  <c r="V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V22308" i="1" s="1" a="1"/>
  <c r="V22308" i="1" s="1"/>
  <c r="C22309" i="1" a="1"/>
  <c r="C22309" i="1" s="1"/>
  <c r="C22310" i="1" a="1"/>
  <c r="C22310" i="1" s="1"/>
  <c r="C22311" i="1" a="1"/>
  <c r="C22311" i="1" s="1"/>
  <c r="C22312" i="1" a="1"/>
  <c r="C22312" i="1" s="1"/>
  <c r="V22312" i="1" s="1" a="1"/>
  <c r="V22312" i="1" s="1"/>
  <c r="C22313" i="1" a="1"/>
  <c r="C22313" i="1" s="1"/>
  <c r="C22314" i="1" a="1"/>
  <c r="C22314" i="1" s="1"/>
  <c r="C22315" i="1" a="1"/>
  <c r="C22315" i="1" s="1"/>
  <c r="C22316" i="1" a="1"/>
  <c r="C22316" i="1" s="1"/>
  <c r="V22316" i="1" s="1" a="1"/>
  <c r="V22316" i="1" s="1"/>
  <c r="C22317" i="1" a="1"/>
  <c r="C22317" i="1" s="1"/>
  <c r="C22318" i="1" a="1"/>
  <c r="C22318" i="1" s="1"/>
  <c r="C22319" i="1" a="1"/>
  <c r="C22319" i="1" s="1"/>
  <c r="V22319" i="1" s="1" a="1"/>
  <c r="V22319" i="1" s="1"/>
  <c r="C22320" i="1" a="1"/>
  <c r="C22320" i="1" s="1"/>
  <c r="V22320" i="1" s="1" a="1"/>
  <c r="V22320" i="1" s="1"/>
  <c r="C22321" i="1" a="1"/>
  <c r="C22321" i="1" s="1"/>
  <c r="C22322" i="1" a="1"/>
  <c r="C22322" i="1" s="1"/>
  <c r="C22323" i="1" a="1"/>
  <c r="C22323" i="1" s="1"/>
  <c r="V22323" i="1" s="1" a="1"/>
  <c r="V22323" i="1" s="1"/>
  <c r="C22324" i="1" a="1"/>
  <c r="C22324" i="1" s="1"/>
  <c r="V22324" i="1" s="1" a="1"/>
  <c r="V22324" i="1" s="1"/>
  <c r="C22325" i="1" a="1"/>
  <c r="C22325" i="1" s="1"/>
  <c r="C22326" i="1" a="1"/>
  <c r="C22326" i="1" s="1"/>
  <c r="V22326" i="1" s="1" a="1"/>
  <c r="V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V22332" i="1" s="1" a="1"/>
  <c r="V22332" i="1" s="1"/>
  <c r="C22333" i="1" a="1"/>
  <c r="C22333" i="1" s="1"/>
  <c r="C22334" i="1" a="1"/>
  <c r="C22334" i="1" s="1"/>
  <c r="C22335" i="1" a="1"/>
  <c r="C22335" i="1" s="1"/>
  <c r="C22336" i="1" a="1"/>
  <c r="C22336" i="1" s="1"/>
  <c r="V22336" i="1" s="1" a="1"/>
  <c r="V22336" i="1" s="1"/>
  <c r="C22337" i="1" a="1"/>
  <c r="C22337" i="1" s="1"/>
  <c r="C22338" i="1" a="1"/>
  <c r="C22338" i="1" s="1"/>
  <c r="C22339" i="1" a="1"/>
  <c r="C22339" i="1" s="1"/>
  <c r="C22340" i="1" a="1"/>
  <c r="C22340" i="1" s="1"/>
  <c r="V22340" i="1" s="1" a="1"/>
  <c r="V22340" i="1" s="1"/>
  <c r="C22341" i="1" a="1"/>
  <c r="C22341" i="1" s="1"/>
  <c r="C22342" i="1" a="1"/>
  <c r="C22342" i="1" s="1"/>
  <c r="C22343" i="1" a="1"/>
  <c r="C22343" i="1" s="1"/>
  <c r="C22344" i="1" a="1"/>
  <c r="C22344" i="1" s="1"/>
  <c r="V22344" i="1" s="1" a="1"/>
  <c r="V22344" i="1" s="1"/>
  <c r="C22345" i="1" a="1"/>
  <c r="C22345" i="1" s="1"/>
  <c r="C22346" i="1" a="1"/>
  <c r="C22346" i="1" s="1"/>
  <c r="C22347" i="1" a="1"/>
  <c r="C22347" i="1" s="1"/>
  <c r="V22347" i="1" s="1" a="1"/>
  <c r="V22347" i="1" s="1"/>
  <c r="C22348" i="1" a="1"/>
  <c r="C22348" i="1" s="1"/>
  <c r="V22348" i="1" s="1" a="1"/>
  <c r="V22348" i="1" s="1"/>
  <c r="C22349" i="1" a="1"/>
  <c r="C22349" i="1" s="1"/>
  <c r="C22350" i="1" a="1"/>
  <c r="C22350" i="1" s="1"/>
  <c r="C22351" i="1" a="1"/>
  <c r="C22351" i="1" s="1"/>
  <c r="V22351" i="1" s="1" a="1"/>
  <c r="V22351" i="1" s="1"/>
  <c r="C22352" i="1" a="1"/>
  <c r="C22352" i="1" s="1"/>
  <c r="V22352" i="1" s="1" a="1"/>
  <c r="V22352" i="1" s="1"/>
  <c r="C22353" i="1" a="1"/>
  <c r="C22353" i="1" s="1"/>
  <c r="C22354" i="1" a="1"/>
  <c r="C22354" i="1" s="1"/>
  <c r="C22355" i="1" a="1"/>
  <c r="C22355" i="1" s="1"/>
  <c r="V22355" i="1" s="1" a="1"/>
  <c r="V22355" i="1" s="1"/>
  <c r="C22356" i="1" a="1"/>
  <c r="C22356" i="1" s="1"/>
  <c r="V22356" i="1" s="1" a="1"/>
  <c r="V22356" i="1" s="1"/>
  <c r="C22357" i="1" a="1"/>
  <c r="C22357" i="1" s="1"/>
  <c r="C22358" i="1" a="1"/>
  <c r="C22358" i="1" s="1"/>
  <c r="C22359" i="1" a="1"/>
  <c r="C22359" i="1" s="1"/>
  <c r="V22359" i="1" s="1" a="1"/>
  <c r="V22359" i="1" s="1"/>
  <c r="C22360" i="1" a="1"/>
  <c r="C22360" i="1" s="1"/>
  <c r="V22360" i="1" s="1" a="1"/>
  <c r="V22360" i="1" s="1"/>
  <c r="C22361" i="1" a="1"/>
  <c r="C22361" i="1" s="1"/>
  <c r="C22362" i="1" a="1"/>
  <c r="C22362" i="1" s="1"/>
  <c r="C22363" i="1" a="1"/>
  <c r="C22363" i="1" s="1"/>
  <c r="V22363" i="1" s="1" a="1"/>
  <c r="V22363" i="1" s="1"/>
  <c r="C22364" i="1" a="1"/>
  <c r="C22364" i="1" s="1"/>
  <c r="V22364" i="1" s="1" a="1"/>
  <c r="V22364" i="1" s="1"/>
  <c r="C22365" i="1" a="1"/>
  <c r="C22365" i="1" s="1"/>
  <c r="C22366" i="1" a="1"/>
  <c r="C22366" i="1" s="1"/>
  <c r="C22367" i="1" a="1"/>
  <c r="C22367" i="1" s="1"/>
  <c r="V22367" i="1" s="1" a="1"/>
  <c r="V22367" i="1" s="1"/>
  <c r="C22368" i="1" a="1"/>
  <c r="C22368" i="1" s="1"/>
  <c r="V22368" i="1" s="1" a="1"/>
  <c r="V22368" i="1" s="1"/>
  <c r="C22369" i="1" a="1"/>
  <c r="C22369" i="1" s="1"/>
  <c r="C22370" i="1" a="1"/>
  <c r="C22370" i="1" s="1"/>
  <c r="C22371" i="1" a="1"/>
  <c r="C22371" i="1" s="1"/>
  <c r="V22371" i="1" s="1" a="1"/>
  <c r="V22371" i="1" s="1"/>
  <c r="C22372" i="1" a="1"/>
  <c r="C22372" i="1" s="1"/>
  <c r="V22372" i="1" s="1" a="1"/>
  <c r="V22372" i="1" s="1"/>
  <c r="C22373" i="1" a="1"/>
  <c r="C22373" i="1" s="1"/>
  <c r="C22374" i="1" a="1"/>
  <c r="C22374" i="1" s="1"/>
  <c r="V22374" i="1" s="1" a="1"/>
  <c r="V22374" i="1" s="1"/>
  <c r="C22375" i="1" a="1"/>
  <c r="C22375" i="1" s="1"/>
  <c r="V22375" i="1" s="1" a="1"/>
  <c r="V22375" i="1" s="1"/>
  <c r="C22376" i="1" a="1"/>
  <c r="C22376" i="1" s="1"/>
  <c r="V22376" i="1" s="1" a="1"/>
  <c r="V22376" i="1" s="1"/>
  <c r="C22377" i="1" a="1"/>
  <c r="C22377" i="1" s="1"/>
  <c r="C22378" i="1" a="1"/>
  <c r="C22378" i="1" s="1"/>
  <c r="V22378" i="1" s="1" a="1"/>
  <c r="V22378" i="1" s="1"/>
  <c r="C22379" i="1" a="1"/>
  <c r="C22379" i="1" s="1"/>
  <c r="V22379" i="1" s="1" a="1"/>
  <c r="V22379" i="1" s="1"/>
  <c r="C22380" i="1" a="1"/>
  <c r="C22380" i="1" s="1"/>
  <c r="V22380" i="1" s="1" a="1"/>
  <c r="V22380" i="1" s="1"/>
  <c r="C22381" i="1" a="1"/>
  <c r="C22381" i="1" s="1"/>
  <c r="C22382" i="1" a="1"/>
  <c r="C22382" i="1" s="1"/>
  <c r="C22383" i="1" a="1"/>
  <c r="C22383" i="1" s="1"/>
  <c r="C22384" i="1" a="1"/>
  <c r="C22384" i="1" s="1"/>
  <c r="V22384" i="1" s="1" a="1"/>
  <c r="V22384" i="1" s="1"/>
  <c r="C22385" i="1" a="1"/>
  <c r="C22385" i="1" s="1"/>
  <c r="C22386" i="1" a="1"/>
  <c r="C22386" i="1" s="1"/>
  <c r="C22387" i="1" a="1"/>
  <c r="C22387" i="1" s="1"/>
  <c r="C22388" i="1" a="1"/>
  <c r="C22388" i="1" s="1"/>
  <c r="V22388" i="1" s="1" a="1"/>
  <c r="V22388" i="1" s="1"/>
  <c r="C22389" i="1" a="1"/>
  <c r="C22389" i="1" s="1"/>
  <c r="C22390" i="1" a="1"/>
  <c r="C22390" i="1" s="1"/>
  <c r="C22391" i="1" a="1"/>
  <c r="C22391" i="1" s="1"/>
  <c r="C22392" i="1" a="1"/>
  <c r="C22392" i="1" s="1"/>
  <c r="V22392" i="1" s="1" a="1"/>
  <c r="V22392" i="1" s="1"/>
  <c r="C22393" i="1" a="1"/>
  <c r="C22393" i="1" s="1"/>
  <c r="C22394" i="1" a="1"/>
  <c r="C22394" i="1" s="1"/>
  <c r="C22395" i="1" a="1"/>
  <c r="C22395" i="1" s="1"/>
  <c r="V22395" i="1" s="1" a="1"/>
  <c r="V22395" i="1" s="1"/>
  <c r="C22396" i="1" a="1"/>
  <c r="C22396" i="1" s="1"/>
  <c r="V22396" i="1" s="1" a="1"/>
  <c r="V22396" i="1" s="1"/>
  <c r="C22397" i="1" a="1"/>
  <c r="C22397" i="1" s="1"/>
  <c r="C22398" i="1" a="1"/>
  <c r="C22398" i="1" s="1"/>
  <c r="V22398" i="1" s="1" a="1"/>
  <c r="V22398" i="1" s="1"/>
  <c r="C22399" i="1" a="1"/>
  <c r="C22399" i="1" s="1"/>
  <c r="V22399" i="1" s="1" a="1"/>
  <c r="V22399" i="1" s="1"/>
  <c r="C22400" i="1" a="1"/>
  <c r="C22400" i="1" s="1"/>
  <c r="V22400" i="1" s="1" a="1"/>
  <c r="V22400" i="1" s="1"/>
  <c r="C22401" i="1" a="1"/>
  <c r="C22401" i="1" s="1"/>
  <c r="C22402" i="1" a="1"/>
  <c r="C22402" i="1" s="1"/>
  <c r="V22402" i="1" s="1" a="1"/>
  <c r="V22402" i="1" s="1"/>
  <c r="C22403" i="1" a="1"/>
  <c r="C22403" i="1" s="1"/>
  <c r="V22403" i="1" s="1" a="1"/>
  <c r="V22403" i="1" s="1"/>
  <c r="C22404" i="1" a="1"/>
  <c r="C22404" i="1" s="1"/>
  <c r="V22404" i="1" s="1" a="1"/>
  <c r="V22404" i="1" s="1"/>
  <c r="C22405" i="1" a="1"/>
  <c r="C22405" i="1" s="1"/>
  <c r="C22406" i="1" a="1"/>
  <c r="C22406" i="1" s="1"/>
  <c r="V22406" i="1" s="1" a="1"/>
  <c r="V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V22412" i="1" s="1" a="1"/>
  <c r="V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V22420" i="1" s="1" a="1"/>
  <c r="V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V22428" i="1" s="1" a="1"/>
  <c r="V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V22436" i="1" s="1" a="1"/>
  <c r="V22436" i="1" s="1"/>
  <c r="C22437" i="1" a="1"/>
  <c r="C22437" i="1" s="1"/>
  <c r="C22438" i="1" a="1"/>
  <c r="C22438" i="1" s="1"/>
  <c r="C22439" i="1" a="1"/>
  <c r="C22439" i="1" s="1"/>
  <c r="C22440" i="1" a="1"/>
  <c r="C22440" i="1" s="1"/>
  <c r="V22440" i="1" s="1" a="1"/>
  <c r="V22440" i="1" s="1"/>
  <c r="C22441" i="1" a="1"/>
  <c r="C22441" i="1" s="1"/>
  <c r="C22442" i="1" a="1"/>
  <c r="C22442" i="1" s="1"/>
  <c r="C22443" i="1" a="1"/>
  <c r="C22443" i="1" s="1"/>
  <c r="C22444" i="1" a="1"/>
  <c r="C22444" i="1" s="1"/>
  <c r="V22444" i="1" s="1" a="1"/>
  <c r="V22444" i="1" s="1"/>
  <c r="C22445" i="1" a="1"/>
  <c r="C22445" i="1" s="1"/>
  <c r="C22446" i="1" a="1"/>
  <c r="C22446" i="1" s="1"/>
  <c r="C22447" i="1" a="1"/>
  <c r="C22447" i="1" s="1"/>
  <c r="V22447" i="1" s="1" a="1"/>
  <c r="V22447" i="1" s="1"/>
  <c r="C22448" i="1" a="1"/>
  <c r="C22448" i="1" s="1"/>
  <c r="V22448" i="1" s="1" a="1"/>
  <c r="V22448" i="1" s="1"/>
  <c r="C22449" i="1" a="1"/>
  <c r="C22449" i="1" s="1"/>
  <c r="C22450" i="1" a="1"/>
  <c r="C22450" i="1" s="1"/>
  <c r="C22451" i="1" a="1"/>
  <c r="C22451" i="1" s="1"/>
  <c r="V22451" i="1" s="1" a="1"/>
  <c r="V22451" i="1" s="1"/>
  <c r="C22452" i="1" a="1"/>
  <c r="C22452" i="1" s="1"/>
  <c r="V22452" i="1" s="1" a="1"/>
  <c r="V22452" i="1" s="1"/>
  <c r="C22453" i="1" a="1"/>
  <c r="C22453" i="1" s="1"/>
  <c r="C22454" i="1" a="1"/>
  <c r="C22454" i="1" s="1"/>
  <c r="V22454" i="1" s="1" a="1"/>
  <c r="V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V22460" i="1" s="1" a="1"/>
  <c r="V22460" i="1" s="1"/>
  <c r="C22461" i="1" a="1"/>
  <c r="C22461" i="1" s="1"/>
  <c r="C22462" i="1" a="1"/>
  <c r="C22462" i="1" s="1"/>
  <c r="C22463" i="1" a="1"/>
  <c r="C22463" i="1" s="1"/>
  <c r="C22464" i="1" a="1"/>
  <c r="C22464" i="1" s="1"/>
  <c r="V22464" i="1" s="1" a="1"/>
  <c r="V22464" i="1" s="1"/>
  <c r="C22465" i="1" a="1"/>
  <c r="C22465" i="1" s="1"/>
  <c r="C22466" i="1" a="1"/>
  <c r="C22466" i="1" s="1"/>
  <c r="C22467" i="1" a="1"/>
  <c r="C22467" i="1" s="1"/>
  <c r="C22468" i="1" a="1"/>
  <c r="C22468" i="1" s="1"/>
  <c r="V22468" i="1" s="1" a="1"/>
  <c r="V22468" i="1" s="1"/>
  <c r="C22469" i="1" a="1"/>
  <c r="C22469" i="1" s="1"/>
  <c r="C22470" i="1" a="1"/>
  <c r="C22470" i="1" s="1"/>
  <c r="C22471" i="1" a="1"/>
  <c r="C22471" i="1" s="1"/>
  <c r="C22472" i="1" a="1"/>
  <c r="C22472" i="1" s="1"/>
  <c r="V22472" i="1" s="1" a="1"/>
  <c r="V22472" i="1" s="1"/>
  <c r="C22473" i="1" a="1"/>
  <c r="C22473" i="1" s="1"/>
  <c r="C22474" i="1" a="1"/>
  <c r="C22474" i="1" s="1"/>
  <c r="C22475" i="1" a="1"/>
  <c r="C22475" i="1" s="1"/>
  <c r="V22475" i="1" s="1" a="1"/>
  <c r="V22475" i="1" s="1"/>
  <c r="C22476" i="1" a="1"/>
  <c r="C22476" i="1" s="1"/>
  <c r="V22476" i="1" s="1" a="1"/>
  <c r="V22476" i="1" s="1"/>
  <c r="C22477" i="1" a="1"/>
  <c r="C22477" i="1" s="1"/>
  <c r="C22478" i="1" a="1"/>
  <c r="C22478" i="1" s="1"/>
  <c r="C22479" i="1" a="1"/>
  <c r="C22479" i="1" s="1"/>
  <c r="V22479" i="1" s="1" a="1"/>
  <c r="V22479" i="1" s="1"/>
  <c r="C22480" i="1" a="1"/>
  <c r="C22480" i="1" s="1"/>
  <c r="V22480" i="1" s="1" a="1"/>
  <c r="V22480" i="1" s="1"/>
  <c r="C22481" i="1" a="1"/>
  <c r="C22481" i="1" s="1"/>
  <c r="C22482" i="1" a="1"/>
  <c r="C22482" i="1" s="1"/>
  <c r="C22483" i="1" a="1"/>
  <c r="C22483" i="1" s="1"/>
  <c r="V22483" i="1" s="1" a="1"/>
  <c r="V22483" i="1" s="1"/>
  <c r="C22484" i="1" a="1"/>
  <c r="C22484" i="1" s="1"/>
  <c r="V22484" i="1" s="1" a="1"/>
  <c r="V22484" i="1" s="1"/>
  <c r="C22485" i="1" a="1"/>
  <c r="C22485" i="1" s="1"/>
  <c r="C22486" i="1" a="1"/>
  <c r="C22486" i="1" s="1"/>
  <c r="C22487" i="1" a="1"/>
  <c r="C22487" i="1" s="1"/>
  <c r="V22487" i="1" s="1" a="1"/>
  <c r="V22487" i="1" s="1"/>
  <c r="C22488" i="1" a="1"/>
  <c r="C22488" i="1" s="1"/>
  <c r="V22488" i="1" s="1" a="1"/>
  <c r="V22488" i="1" s="1"/>
  <c r="C22489" i="1" a="1"/>
  <c r="C22489" i="1" s="1"/>
  <c r="C22490" i="1" a="1"/>
  <c r="C22490" i="1" s="1"/>
  <c r="C22491" i="1" a="1"/>
  <c r="C22491" i="1" s="1"/>
  <c r="V22491" i="1" s="1" a="1"/>
  <c r="V22491" i="1" s="1"/>
  <c r="C22492" i="1" a="1"/>
  <c r="C22492" i="1" s="1"/>
  <c r="V22492" i="1" s="1" a="1"/>
  <c r="V22492" i="1" s="1"/>
  <c r="C22493" i="1" a="1"/>
  <c r="C22493" i="1" s="1"/>
  <c r="C22494" i="1" a="1"/>
  <c r="C22494" i="1" s="1"/>
  <c r="C22495" i="1" a="1"/>
  <c r="C22495" i="1" s="1"/>
  <c r="V22495" i="1" s="1" a="1"/>
  <c r="V22495" i="1" s="1"/>
  <c r="C22496" i="1" a="1"/>
  <c r="C22496" i="1" s="1"/>
  <c r="V22496" i="1" s="1" a="1"/>
  <c r="V22496" i="1" s="1"/>
  <c r="C22497" i="1" a="1"/>
  <c r="C22497" i="1" s="1"/>
  <c r="C22498" i="1" a="1"/>
  <c r="C22498" i="1" s="1"/>
  <c r="C22499" i="1" a="1"/>
  <c r="C22499" i="1" s="1"/>
  <c r="V22499" i="1" s="1" a="1"/>
  <c r="V22499" i="1" s="1"/>
  <c r="C22500" i="1" a="1"/>
  <c r="C22500" i="1" s="1"/>
  <c r="V22500" i="1" s="1" a="1"/>
  <c r="V22500" i="1" s="1"/>
  <c r="C22501" i="1" a="1"/>
  <c r="C22501" i="1" s="1"/>
  <c r="C22502" i="1" a="1"/>
  <c r="C22502" i="1" s="1"/>
  <c r="V22502" i="1" s="1" a="1"/>
  <c r="V22502" i="1" s="1"/>
  <c r="C22503" i="1" a="1"/>
  <c r="C22503" i="1" s="1"/>
  <c r="V22503" i="1" s="1" a="1"/>
  <c r="V22503" i="1" s="1"/>
  <c r="C22504" i="1" a="1"/>
  <c r="C22504" i="1" s="1"/>
  <c r="V22504" i="1" s="1" a="1"/>
  <c r="V22504" i="1" s="1"/>
  <c r="C22505" i="1" a="1"/>
  <c r="C22505" i="1" s="1"/>
  <c r="C22506" i="1" a="1"/>
  <c r="C22506" i="1" s="1"/>
  <c r="V22506" i="1" s="1" a="1"/>
  <c r="V22506" i="1" s="1"/>
  <c r="C22507" i="1" a="1"/>
  <c r="C22507" i="1" s="1"/>
  <c r="V22507" i="1" s="1" a="1"/>
  <c r="V22507" i="1" s="1"/>
  <c r="C22508" i="1" a="1"/>
  <c r="C22508" i="1" s="1"/>
  <c r="V22508" i="1" s="1" a="1"/>
  <c r="V22508" i="1" s="1"/>
  <c r="C22509" i="1" a="1"/>
  <c r="C22509" i="1" s="1"/>
  <c r="C22510" i="1" a="1"/>
  <c r="C22510" i="1" s="1"/>
  <c r="C22511" i="1" a="1"/>
  <c r="C22511" i="1" s="1"/>
  <c r="C22512" i="1" a="1"/>
  <c r="C22512" i="1" s="1"/>
  <c r="V22512" i="1" s="1" a="1"/>
  <c r="V22512" i="1" s="1"/>
  <c r="C22513" i="1" a="1"/>
  <c r="C22513" i="1" s="1"/>
  <c r="C22514" i="1" a="1"/>
  <c r="C22514" i="1" s="1"/>
  <c r="C22515" i="1" a="1"/>
  <c r="C22515" i="1" s="1"/>
  <c r="C22516" i="1" a="1"/>
  <c r="C22516" i="1" s="1"/>
  <c r="V22516" i="1" s="1" a="1"/>
  <c r="V22516" i="1" s="1"/>
  <c r="C22517" i="1" a="1"/>
  <c r="C22517" i="1" s="1"/>
  <c r="C22518" i="1" a="1"/>
  <c r="C22518" i="1" s="1"/>
  <c r="C22519" i="1" a="1"/>
  <c r="C22519" i="1" s="1"/>
  <c r="C22520" i="1" a="1"/>
  <c r="C22520" i="1" s="1"/>
  <c r="V22520" i="1" s="1" a="1"/>
  <c r="V22520" i="1" s="1"/>
  <c r="C22521" i="1" a="1"/>
  <c r="C22521" i="1" s="1"/>
  <c r="C22522" i="1" a="1"/>
  <c r="C22522" i="1" s="1"/>
  <c r="C22523" i="1" a="1"/>
  <c r="C22523" i="1" s="1"/>
  <c r="V22523" i="1" s="1" a="1"/>
  <c r="V22523" i="1" s="1"/>
  <c r="C22524" i="1" a="1"/>
  <c r="C22524" i="1" s="1"/>
  <c r="V22524" i="1" s="1" a="1"/>
  <c r="V22524" i="1" s="1"/>
  <c r="C22525" i="1" a="1"/>
  <c r="C22525" i="1" s="1"/>
  <c r="C22526" i="1" a="1"/>
  <c r="C22526" i="1" s="1"/>
  <c r="V22526" i="1" s="1" a="1"/>
  <c r="V22526" i="1" s="1"/>
  <c r="C22527" i="1" a="1"/>
  <c r="C22527" i="1" s="1"/>
  <c r="V22527" i="1" s="1" a="1"/>
  <c r="V22527" i="1" s="1"/>
  <c r="C22528" i="1" a="1"/>
  <c r="C22528" i="1" s="1"/>
  <c r="V22528" i="1" s="1" a="1"/>
  <c r="V22528" i="1" s="1"/>
  <c r="C22529" i="1" a="1"/>
  <c r="C22529" i="1" s="1"/>
  <c r="C22530" i="1" a="1"/>
  <c r="C22530" i="1" s="1"/>
  <c r="V22530" i="1" s="1" a="1"/>
  <c r="V22530" i="1" s="1"/>
  <c r="C22531" i="1" a="1"/>
  <c r="C22531" i="1" s="1"/>
  <c r="V22531" i="1" s="1" a="1"/>
  <c r="V22531" i="1" s="1"/>
  <c r="C22532" i="1" a="1"/>
  <c r="C22532" i="1" s="1"/>
  <c r="V22532" i="1" s="1" a="1"/>
  <c r="V22532" i="1" s="1"/>
  <c r="C22533" i="1" a="1"/>
  <c r="C22533" i="1" s="1"/>
  <c r="C22534" i="1" a="1"/>
  <c r="C22534" i="1" s="1"/>
  <c r="V22534" i="1" s="1" a="1"/>
  <c r="V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V22540" i="1" s="1" a="1"/>
  <c r="V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V22548" i="1" s="1" a="1"/>
  <c r="V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V22556" i="1" s="1" a="1"/>
  <c r="V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V22564" i="1" s="1" a="1"/>
  <c r="V22564" i="1" s="1"/>
  <c r="C22565" i="1" a="1"/>
  <c r="C22565" i="1" s="1"/>
  <c r="C22566" i="1" a="1"/>
  <c r="C22566" i="1" s="1"/>
  <c r="C22567" i="1" a="1"/>
  <c r="C22567" i="1" s="1"/>
  <c r="C22568" i="1" a="1"/>
  <c r="C22568" i="1" s="1"/>
  <c r="V22568" i="1" s="1" a="1"/>
  <c r="V22568" i="1" s="1"/>
  <c r="C22569" i="1" a="1"/>
  <c r="C22569" i="1" s="1"/>
  <c r="C22570" i="1" a="1"/>
  <c r="C22570" i="1" s="1"/>
  <c r="C22571" i="1" a="1"/>
  <c r="C22571" i="1" s="1"/>
  <c r="C22572" i="1" a="1"/>
  <c r="C22572" i="1" s="1"/>
  <c r="V22572" i="1" s="1" a="1"/>
  <c r="V22572" i="1" s="1"/>
  <c r="C22573" i="1" a="1"/>
  <c r="C22573" i="1" s="1"/>
  <c r="C22574" i="1" a="1"/>
  <c r="C22574" i="1" s="1"/>
  <c r="C22575" i="1" a="1"/>
  <c r="C22575" i="1" s="1"/>
  <c r="V22575" i="1" s="1" a="1"/>
  <c r="V22575" i="1" s="1"/>
  <c r="C22576" i="1" a="1"/>
  <c r="C22576" i="1" s="1"/>
  <c r="V22576" i="1" s="1" a="1"/>
  <c r="V22576" i="1" s="1"/>
  <c r="C22577" i="1" a="1"/>
  <c r="C22577" i="1" s="1"/>
  <c r="C22578" i="1" a="1"/>
  <c r="C22578" i="1" s="1"/>
  <c r="C22579" i="1" a="1"/>
  <c r="C22579" i="1" s="1"/>
  <c r="V22579" i="1" s="1" a="1"/>
  <c r="V22579" i="1" s="1"/>
  <c r="C22580" i="1" a="1"/>
  <c r="C22580" i="1" s="1"/>
  <c r="V22580" i="1" s="1" a="1"/>
  <c r="V22580" i="1" s="1"/>
  <c r="C22581" i="1" a="1"/>
  <c r="C22581" i="1" s="1"/>
  <c r="C22582" i="1" a="1"/>
  <c r="C22582" i="1" s="1"/>
  <c r="V22582" i="1" s="1" a="1"/>
  <c r="V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V22588" i="1" s="1" a="1"/>
  <c r="V22588" i="1" s="1"/>
  <c r="C22589" i="1" a="1"/>
  <c r="C22589" i="1" s="1"/>
  <c r="C22590" i="1" a="1"/>
  <c r="C22590" i="1" s="1"/>
  <c r="C22591" i="1" a="1"/>
  <c r="C22591" i="1" s="1"/>
  <c r="C22592" i="1" a="1"/>
  <c r="C22592" i="1" s="1"/>
  <c r="V22592" i="1" s="1" a="1"/>
  <c r="V22592" i="1" s="1"/>
  <c r="C22593" i="1" a="1"/>
  <c r="C22593" i="1" s="1"/>
  <c r="C22594" i="1" a="1"/>
  <c r="C22594" i="1" s="1"/>
  <c r="C22595" i="1" a="1"/>
  <c r="C22595" i="1" s="1"/>
  <c r="C22596" i="1" a="1"/>
  <c r="C22596" i="1" s="1"/>
  <c r="V22596" i="1" s="1" a="1"/>
  <c r="V22596" i="1" s="1"/>
  <c r="C22597" i="1" a="1"/>
  <c r="C22597" i="1" s="1"/>
  <c r="C22598" i="1" a="1"/>
  <c r="C22598" i="1" s="1"/>
  <c r="C22599" i="1" a="1"/>
  <c r="C22599" i="1" s="1"/>
  <c r="C22600" i="1" a="1"/>
  <c r="C22600" i="1" s="1"/>
  <c r="V22600" i="1" s="1" a="1"/>
  <c r="V22600" i="1" s="1"/>
  <c r="C22601" i="1" a="1"/>
  <c r="C22601" i="1" s="1"/>
  <c r="C22602" i="1" a="1"/>
  <c r="C22602" i="1" s="1"/>
  <c r="C22603" i="1" a="1"/>
  <c r="C22603" i="1" s="1"/>
  <c r="V22603" i="1" s="1" a="1"/>
  <c r="V22603" i="1" s="1"/>
  <c r="C22604" i="1" a="1"/>
  <c r="C22604" i="1" s="1"/>
  <c r="V22604" i="1" s="1" a="1"/>
  <c r="V22604" i="1" s="1"/>
  <c r="C22605" i="1" a="1"/>
  <c r="C22605" i="1" s="1"/>
  <c r="C22606" i="1" a="1"/>
  <c r="C22606" i="1" s="1"/>
  <c r="C22607" i="1" a="1"/>
  <c r="C22607" i="1" s="1"/>
  <c r="V22607" i="1" s="1" a="1"/>
  <c r="V22607" i="1" s="1"/>
  <c r="C22608" i="1" a="1"/>
  <c r="C22608" i="1" s="1"/>
  <c r="V22608" i="1" s="1" a="1"/>
  <c r="V22608" i="1" s="1"/>
  <c r="C22609" i="1" a="1"/>
  <c r="C22609" i="1" s="1"/>
  <c r="C22610" i="1" a="1"/>
  <c r="C22610" i="1" s="1"/>
  <c r="C22611" i="1" a="1"/>
  <c r="C22611" i="1" s="1"/>
  <c r="V22611" i="1" s="1" a="1"/>
  <c r="V22611" i="1" s="1"/>
  <c r="C22612" i="1" a="1"/>
  <c r="C22612" i="1" s="1"/>
  <c r="V22612" i="1" s="1" a="1"/>
  <c r="V22612" i="1" s="1"/>
  <c r="C22613" i="1" a="1"/>
  <c r="C22613" i="1" s="1"/>
  <c r="C22614" i="1" a="1"/>
  <c r="C22614" i="1" s="1"/>
  <c r="C22615" i="1" a="1"/>
  <c r="C22615" i="1" s="1"/>
  <c r="V22615" i="1" s="1" a="1"/>
  <c r="V22615" i="1" s="1"/>
  <c r="C22616" i="1" a="1"/>
  <c r="C22616" i="1" s="1"/>
  <c r="V22616" i="1" s="1" a="1"/>
  <c r="V22616" i="1" s="1"/>
  <c r="C22617" i="1" a="1"/>
  <c r="C22617" i="1" s="1"/>
  <c r="C22618" i="1" a="1"/>
  <c r="C22618" i="1" s="1"/>
  <c r="C22619" i="1" a="1"/>
  <c r="C22619" i="1" s="1"/>
  <c r="V22619" i="1" s="1" a="1"/>
  <c r="V22619" i="1" s="1"/>
  <c r="C22620" i="1" a="1"/>
  <c r="C22620" i="1" s="1"/>
  <c r="V22620" i="1" s="1" a="1"/>
  <c r="V22620" i="1" s="1"/>
  <c r="C22621" i="1" a="1"/>
  <c r="C22621" i="1" s="1"/>
  <c r="C22622" i="1" a="1"/>
  <c r="C22622" i="1" s="1"/>
  <c r="C22623" i="1" a="1"/>
  <c r="C22623" i="1" s="1"/>
  <c r="V22623" i="1" s="1" a="1"/>
  <c r="V22623" i="1" s="1"/>
  <c r="C22624" i="1" a="1"/>
  <c r="C22624" i="1" s="1"/>
  <c r="V22624" i="1" s="1" a="1"/>
  <c r="V22624" i="1" s="1"/>
  <c r="C22625" i="1" a="1"/>
  <c r="C22625" i="1" s="1"/>
  <c r="C22626" i="1" a="1"/>
  <c r="C22626" i="1" s="1"/>
  <c r="C22627" i="1" a="1"/>
  <c r="C22627" i="1" s="1"/>
  <c r="V22627" i="1" s="1" a="1"/>
  <c r="V22627" i="1" s="1"/>
  <c r="C22628" i="1" a="1"/>
  <c r="C22628" i="1" s="1"/>
  <c r="V22628" i="1" s="1" a="1"/>
  <c r="V22628" i="1" s="1"/>
  <c r="C22629" i="1" a="1"/>
  <c r="C22629" i="1" s="1"/>
  <c r="C22630" i="1" a="1"/>
  <c r="C22630" i="1" s="1"/>
  <c r="V22630" i="1" s="1" a="1"/>
  <c r="V22630" i="1" s="1"/>
  <c r="C22631" i="1" a="1"/>
  <c r="C22631" i="1" s="1"/>
  <c r="V22631" i="1" s="1" a="1"/>
  <c r="V22631" i="1" s="1"/>
  <c r="C22632" i="1" a="1"/>
  <c r="C22632" i="1" s="1"/>
  <c r="V22632" i="1" s="1" a="1"/>
  <c r="V22632" i="1" s="1"/>
  <c r="C22633" i="1" a="1"/>
  <c r="C22633" i="1" s="1"/>
  <c r="C22634" i="1" a="1"/>
  <c r="C22634" i="1" s="1"/>
  <c r="V22634" i="1" s="1" a="1"/>
  <c r="V22634" i="1" s="1"/>
  <c r="C22635" i="1" a="1"/>
  <c r="C22635" i="1" s="1"/>
  <c r="V22635" i="1" s="1" a="1"/>
  <c r="V22635" i="1" s="1"/>
  <c r="C22636" i="1" a="1"/>
  <c r="C22636" i="1" s="1"/>
  <c r="V22636" i="1" s="1" a="1"/>
  <c r="V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V22644" i="1" s="1" a="1"/>
  <c r="V22644" i="1" s="1"/>
  <c r="C22645" i="1" a="1"/>
  <c r="C22645" i="1" s="1"/>
  <c r="C22646" i="1" a="1"/>
  <c r="C22646" i="1" s="1"/>
  <c r="C22647" i="1" a="1"/>
  <c r="C22647" i="1" s="1"/>
  <c r="C22648" i="1" a="1"/>
  <c r="C22648" i="1" s="1"/>
  <c r="V22648" i="1" s="1" a="1"/>
  <c r="V22648" i="1" s="1"/>
  <c r="C22649" i="1" a="1"/>
  <c r="C22649" i="1" s="1"/>
  <c r="C22650" i="1" a="1"/>
  <c r="C22650" i="1" s="1"/>
  <c r="C22651" i="1" a="1"/>
  <c r="C22651" i="1" s="1"/>
  <c r="V22651" i="1" s="1" a="1"/>
  <c r="V22651" i="1" s="1"/>
  <c r="C22652" i="1" a="1"/>
  <c r="C22652" i="1" s="1"/>
  <c r="V22652" i="1" s="1" a="1"/>
  <c r="V22652" i="1" s="1"/>
  <c r="C22653" i="1" a="1"/>
  <c r="C22653" i="1" s="1"/>
  <c r="C22654" i="1" a="1"/>
  <c r="C22654" i="1" s="1"/>
  <c r="V22654" i="1" s="1" a="1"/>
  <c r="V22654" i="1" s="1"/>
  <c r="C22655" i="1" a="1"/>
  <c r="C22655" i="1" s="1"/>
  <c r="V22655" i="1" s="1" a="1"/>
  <c r="V22655" i="1" s="1"/>
  <c r="C22656" i="1" a="1"/>
  <c r="C22656" i="1" s="1"/>
  <c r="V22656" i="1" s="1" a="1"/>
  <c r="V22656" i="1" s="1"/>
  <c r="C22657" i="1" a="1"/>
  <c r="C22657" i="1" s="1"/>
  <c r="C22658" i="1" a="1"/>
  <c r="C22658" i="1" s="1"/>
  <c r="V22658" i="1" s="1" a="1"/>
  <c r="V22658" i="1" s="1"/>
  <c r="C22659" i="1" a="1"/>
  <c r="C22659" i="1" s="1"/>
  <c r="V22659" i="1" s="1" a="1"/>
  <c r="V22659" i="1" s="1"/>
  <c r="C22660" i="1" a="1"/>
  <c r="C22660" i="1" s="1"/>
  <c r="V22660" i="1" s="1" a="1"/>
  <c r="V22660" i="1" s="1"/>
  <c r="C22661" i="1" a="1"/>
  <c r="C22661" i="1" s="1"/>
  <c r="C22662" i="1" a="1"/>
  <c r="C22662" i="1" s="1"/>
  <c r="V22662" i="1" s="1" a="1"/>
  <c r="V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V22668" i="1" s="1" a="1"/>
  <c r="V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V22676" i="1" s="1" a="1"/>
  <c r="V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V22684" i="1" s="1" a="1"/>
  <c r="V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V22692" i="1" s="1" a="1"/>
  <c r="V22692" i="1" s="1"/>
  <c r="C22693" i="1" a="1"/>
  <c r="C22693" i="1" s="1"/>
  <c r="C22694" i="1" a="1"/>
  <c r="C22694" i="1" s="1"/>
  <c r="C22695" i="1" a="1"/>
  <c r="C22695" i="1" s="1"/>
  <c r="C22696" i="1" a="1"/>
  <c r="C22696" i="1" s="1"/>
  <c r="V22696" i="1" s="1" a="1"/>
  <c r="V22696" i="1" s="1"/>
  <c r="C22697" i="1" a="1"/>
  <c r="C22697" i="1" s="1"/>
  <c r="C22698" i="1" a="1"/>
  <c r="C22698" i="1" s="1"/>
  <c r="C22699" i="1" a="1"/>
  <c r="C22699" i="1" s="1"/>
  <c r="C22700" i="1" a="1"/>
  <c r="C22700" i="1" s="1"/>
  <c r="V22700" i="1" s="1" a="1"/>
  <c r="V22700" i="1" s="1"/>
  <c r="C22701" i="1" a="1"/>
  <c r="C22701" i="1" s="1"/>
  <c r="C22702" i="1" a="1"/>
  <c r="C22702" i="1" s="1"/>
  <c r="C22703" i="1" a="1"/>
  <c r="C22703" i="1" s="1"/>
  <c r="V22703" i="1" s="1" a="1"/>
  <c r="V22703" i="1" s="1"/>
  <c r="C22704" i="1" a="1"/>
  <c r="C22704" i="1" s="1"/>
  <c r="V22704" i="1" s="1" a="1"/>
  <c r="V22704" i="1" s="1"/>
  <c r="C22705" i="1" a="1"/>
  <c r="C22705" i="1" s="1"/>
  <c r="C22706" i="1" a="1"/>
  <c r="C22706" i="1" s="1"/>
  <c r="C22707" i="1" a="1"/>
  <c r="C22707" i="1" s="1"/>
  <c r="V22707" i="1" s="1" a="1"/>
  <c r="V22707" i="1" s="1"/>
  <c r="C22708" i="1" a="1"/>
  <c r="C22708" i="1" s="1"/>
  <c r="V22708" i="1" s="1" a="1"/>
  <c r="V22708" i="1" s="1"/>
  <c r="C22709" i="1" a="1"/>
  <c r="C22709" i="1" s="1"/>
  <c r="C22710" i="1" a="1"/>
  <c r="C22710" i="1" s="1"/>
  <c r="V22710" i="1" s="1" a="1"/>
  <c r="V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V22716" i="1" s="1" a="1"/>
  <c r="V22716" i="1" s="1"/>
  <c r="C22717" i="1" a="1"/>
  <c r="C22717" i="1" s="1"/>
  <c r="C22718" i="1" a="1"/>
  <c r="C22718" i="1" s="1"/>
  <c r="C22719" i="1" a="1"/>
  <c r="C22719" i="1" s="1"/>
  <c r="C22720" i="1" a="1"/>
  <c r="C22720" i="1" s="1"/>
  <c r="V22720" i="1" s="1" a="1"/>
  <c r="V22720" i="1" s="1"/>
  <c r="C22721" i="1" a="1"/>
  <c r="C22721" i="1" s="1"/>
  <c r="C22722" i="1" a="1"/>
  <c r="C22722" i="1" s="1"/>
  <c r="C22723" i="1" a="1"/>
  <c r="C22723" i="1" s="1"/>
  <c r="C22724" i="1" a="1"/>
  <c r="C22724" i="1" s="1"/>
  <c r="V22724" i="1" s="1" a="1"/>
  <c r="V22724" i="1" s="1"/>
  <c r="C22725" i="1" a="1"/>
  <c r="C22725" i="1" s="1"/>
  <c r="C22726" i="1" a="1"/>
  <c r="C22726" i="1" s="1"/>
  <c r="C22727" i="1" a="1"/>
  <c r="C22727" i="1" s="1"/>
  <c r="C22728" i="1" a="1"/>
  <c r="C22728" i="1" s="1"/>
  <c r="V22728" i="1" s="1" a="1"/>
  <c r="V22728" i="1" s="1"/>
  <c r="C22729" i="1" a="1"/>
  <c r="C22729" i="1" s="1"/>
  <c r="C22730" i="1" a="1"/>
  <c r="C22730" i="1" s="1"/>
  <c r="C22731" i="1" a="1"/>
  <c r="C22731" i="1" s="1"/>
  <c r="V22731" i="1" s="1" a="1"/>
  <c r="V22731" i="1" s="1"/>
  <c r="C22732" i="1" a="1"/>
  <c r="C22732" i="1" s="1"/>
  <c r="V22732" i="1" s="1" a="1"/>
  <c r="V22732" i="1" s="1"/>
  <c r="C22733" i="1" a="1"/>
  <c r="C22733" i="1" s="1"/>
  <c r="C22734" i="1" a="1"/>
  <c r="C22734" i="1" s="1"/>
  <c r="C22735" i="1" a="1"/>
  <c r="C22735" i="1" s="1"/>
  <c r="V22735" i="1" s="1" a="1"/>
  <c r="V22735" i="1" s="1"/>
  <c r="C22736" i="1" a="1"/>
  <c r="C22736" i="1" s="1"/>
  <c r="V22736" i="1" s="1" a="1"/>
  <c r="V22736" i="1" s="1"/>
  <c r="C22737" i="1" a="1"/>
  <c r="C22737" i="1" s="1"/>
  <c r="C22738" i="1" a="1"/>
  <c r="C22738" i="1" s="1"/>
  <c r="C22739" i="1" a="1"/>
  <c r="C22739" i="1" s="1"/>
  <c r="V22739" i="1" s="1" a="1"/>
  <c r="V22739" i="1" s="1"/>
  <c r="C22740" i="1" a="1"/>
  <c r="C22740" i="1" s="1"/>
  <c r="V22740" i="1" s="1" a="1"/>
  <c r="V22740" i="1" s="1"/>
  <c r="C22741" i="1" a="1"/>
  <c r="C22741" i="1" s="1"/>
  <c r="C22742" i="1" a="1"/>
  <c r="C22742" i="1" s="1"/>
  <c r="C22743" i="1" a="1"/>
  <c r="C22743" i="1" s="1"/>
  <c r="V22743" i="1" s="1" a="1"/>
  <c r="V22743" i="1" s="1"/>
  <c r="C22744" i="1" a="1"/>
  <c r="C22744" i="1" s="1"/>
  <c r="V22744" i="1" s="1" a="1"/>
  <c r="V22744" i="1" s="1"/>
  <c r="C22745" i="1" a="1"/>
  <c r="C22745" i="1" s="1"/>
  <c r="C22746" i="1" a="1"/>
  <c r="C22746" i="1" s="1"/>
  <c r="C22747" i="1" a="1"/>
  <c r="C22747" i="1" s="1"/>
  <c r="V22747" i="1" s="1" a="1"/>
  <c r="V22747" i="1" s="1"/>
  <c r="C22748" i="1" a="1"/>
  <c r="C22748" i="1" s="1"/>
  <c r="V22748" i="1" s="1" a="1"/>
  <c r="V22748" i="1" s="1"/>
  <c r="C22749" i="1" a="1"/>
  <c r="C22749" i="1" s="1"/>
  <c r="C22750" i="1" a="1"/>
  <c r="C22750" i="1" s="1"/>
  <c r="C22751" i="1" a="1"/>
  <c r="C22751" i="1" s="1"/>
  <c r="V22751" i="1" s="1" a="1"/>
  <c r="V22751" i="1" s="1"/>
  <c r="C22752" i="1" a="1"/>
  <c r="C22752" i="1" s="1"/>
  <c r="V22752" i="1" s="1" a="1"/>
  <c r="V22752" i="1" s="1"/>
  <c r="C22753" i="1" a="1"/>
  <c r="C22753" i="1" s="1"/>
  <c r="C22754" i="1" a="1"/>
  <c r="C22754" i="1" s="1"/>
  <c r="C22755" i="1" a="1"/>
  <c r="C22755" i="1" s="1"/>
  <c r="V22755" i="1" s="1" a="1"/>
  <c r="V22755" i="1" s="1"/>
  <c r="C22756" i="1" a="1"/>
  <c r="C22756" i="1" s="1"/>
  <c r="V22756" i="1" s="1" a="1"/>
  <c r="V22756" i="1" s="1"/>
  <c r="C22757" i="1" a="1"/>
  <c r="C22757" i="1" s="1"/>
  <c r="C22758" i="1" a="1"/>
  <c r="C22758" i="1" s="1"/>
  <c r="V22758" i="1" s="1" a="1"/>
  <c r="V22758" i="1" s="1"/>
  <c r="C22759" i="1" a="1"/>
  <c r="C22759" i="1" s="1"/>
  <c r="V22759" i="1" s="1" a="1"/>
  <c r="V22759" i="1" s="1"/>
  <c r="C22760" i="1" a="1"/>
  <c r="C22760" i="1" s="1"/>
  <c r="V22760" i="1" s="1" a="1"/>
  <c r="V22760" i="1" s="1"/>
  <c r="C22761" i="1" a="1"/>
  <c r="C22761" i="1" s="1"/>
  <c r="C22762" i="1" a="1"/>
  <c r="C22762" i="1" s="1"/>
  <c r="V22762" i="1" s="1" a="1"/>
  <c r="V22762" i="1" s="1"/>
  <c r="C22763" i="1" a="1"/>
  <c r="C22763" i="1" s="1"/>
  <c r="V22763" i="1" s="1" a="1"/>
  <c r="V22763" i="1" s="1"/>
  <c r="C22764" i="1" a="1"/>
  <c r="C22764" i="1" s="1"/>
  <c r="V22764" i="1" s="1" a="1"/>
  <c r="V22764" i="1" s="1"/>
  <c r="C22765" i="1" a="1"/>
  <c r="C22765" i="1" s="1"/>
  <c r="C22766" i="1" a="1"/>
  <c r="C22766" i="1" s="1"/>
  <c r="C22767" i="1" a="1"/>
  <c r="C22767" i="1" s="1"/>
  <c r="C22768" i="1" a="1"/>
  <c r="C22768" i="1" s="1"/>
  <c r="V22768" i="1" s="1" a="1"/>
  <c r="V22768" i="1" s="1"/>
  <c r="C22769" i="1" a="1"/>
  <c r="C22769" i="1" s="1"/>
  <c r="C22770" i="1" a="1"/>
  <c r="C22770" i="1" s="1"/>
  <c r="C22771" i="1" a="1"/>
  <c r="C22771" i="1" s="1"/>
  <c r="C22772" i="1" a="1"/>
  <c r="C22772" i="1" s="1"/>
  <c r="V22772" i="1" s="1" a="1"/>
  <c r="V22772" i="1" s="1"/>
  <c r="C22773" i="1" a="1"/>
  <c r="C22773" i="1" s="1"/>
  <c r="C22774" i="1" a="1"/>
  <c r="C22774" i="1" s="1"/>
  <c r="C22775" i="1" a="1"/>
  <c r="C22775" i="1" s="1"/>
  <c r="C22776" i="1" a="1"/>
  <c r="C22776" i="1" s="1"/>
  <c r="V22776" i="1" s="1" a="1"/>
  <c r="V22776" i="1" s="1"/>
  <c r="C22777" i="1" a="1"/>
  <c r="C22777" i="1" s="1"/>
  <c r="C22778" i="1" a="1"/>
  <c r="C22778" i="1" s="1"/>
  <c r="C22779" i="1" a="1"/>
  <c r="C22779" i="1" s="1"/>
  <c r="V22779" i="1" s="1" a="1"/>
  <c r="V22779" i="1" s="1"/>
  <c r="C22780" i="1" a="1"/>
  <c r="C22780" i="1" s="1"/>
  <c r="V22780" i="1" s="1" a="1"/>
  <c r="V22780" i="1" s="1"/>
  <c r="C22781" i="1" a="1"/>
  <c r="C22781" i="1" s="1"/>
  <c r="C22782" i="1" a="1"/>
  <c r="C22782" i="1" s="1"/>
  <c r="V22782" i="1" s="1" a="1"/>
  <c r="V22782" i="1" s="1"/>
  <c r="C22783" i="1" a="1"/>
  <c r="C22783" i="1" s="1"/>
  <c r="V22783" i="1" s="1" a="1"/>
  <c r="V22783" i="1" s="1"/>
  <c r="C22784" i="1" a="1"/>
  <c r="C22784" i="1" s="1"/>
  <c r="V22784" i="1" s="1" a="1"/>
  <c r="V22784" i="1" s="1"/>
  <c r="C22785" i="1" a="1"/>
  <c r="C22785" i="1" s="1"/>
  <c r="C22786" i="1" a="1"/>
  <c r="C22786" i="1" s="1"/>
  <c r="V22786" i="1" s="1" a="1"/>
  <c r="V22786" i="1" s="1"/>
  <c r="C22787" i="1" a="1"/>
  <c r="C22787" i="1" s="1"/>
  <c r="V22787" i="1" s="1" a="1"/>
  <c r="V22787" i="1" s="1"/>
  <c r="C22788" i="1" a="1"/>
  <c r="C22788" i="1" s="1"/>
  <c r="V22788" i="1" s="1" a="1"/>
  <c r="V22788" i="1" s="1"/>
  <c r="C22789" i="1" a="1"/>
  <c r="C22789" i="1" s="1"/>
  <c r="C22790" i="1" a="1"/>
  <c r="C22790" i="1" s="1"/>
  <c r="V22790" i="1" s="1" a="1"/>
  <c r="V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V22796" i="1" s="1" a="1"/>
  <c r="V22796" i="1" s="1"/>
  <c r="C22797" i="1" a="1"/>
  <c r="C22797" i="1" s="1"/>
  <c r="C22798" i="1" a="1"/>
  <c r="C22798" i="1" s="1"/>
  <c r="C22799" i="1" a="1"/>
  <c r="C22799" i="1" s="1"/>
  <c r="C22800" i="1" a="1"/>
  <c r="C22800" i="1" s="1"/>
  <c r="V22800" i="1" s="1" a="1"/>
  <c r="V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V22808" i="1" s="1" a="1"/>
  <c r="V22808" i="1" s="1"/>
  <c r="C22809" i="1" a="1"/>
  <c r="C22809" i="1" s="1"/>
  <c r="C22810" i="1" a="1"/>
  <c r="C22810" i="1" s="1"/>
  <c r="C22811" i="1" a="1"/>
  <c r="C22811" i="1" s="1"/>
  <c r="C22812" i="1" a="1"/>
  <c r="C22812" i="1" s="1"/>
  <c r="V22812" i="1" s="1" a="1"/>
  <c r="V22812" i="1" s="1"/>
  <c r="C22813" i="1" a="1"/>
  <c r="C22813" i="1" s="1"/>
  <c r="C22814" i="1" a="1"/>
  <c r="C22814" i="1" s="1"/>
  <c r="C22815" i="1" a="1"/>
  <c r="C22815" i="1" s="1"/>
  <c r="C22816" i="1" a="1"/>
  <c r="C22816" i="1" s="1"/>
  <c r="V22816" i="1" s="1" a="1"/>
  <c r="V22816" i="1" s="1"/>
  <c r="C22817" i="1" a="1"/>
  <c r="C22817" i="1" s="1"/>
  <c r="C22818" i="1" a="1"/>
  <c r="C22818" i="1" s="1"/>
  <c r="C22819" i="1" a="1"/>
  <c r="C22819" i="1" s="1"/>
  <c r="C22820" i="1" a="1"/>
  <c r="C22820" i="1" s="1"/>
  <c r="V22820" i="1" s="1" a="1"/>
  <c r="V22820" i="1" s="1"/>
  <c r="C22821" i="1" a="1"/>
  <c r="C22821" i="1" s="1"/>
  <c r="C22822" i="1" a="1"/>
  <c r="C22822" i="1" s="1"/>
  <c r="C22823" i="1" a="1"/>
  <c r="C22823" i="1" s="1"/>
  <c r="C22824" i="1" a="1"/>
  <c r="C22824" i="1" s="1"/>
  <c r="V22824" i="1" s="1" a="1"/>
  <c r="V22824" i="1" s="1"/>
  <c r="C22825" i="1" a="1"/>
  <c r="C22825" i="1" s="1"/>
  <c r="C22826" i="1" a="1"/>
  <c r="C22826" i="1" s="1"/>
  <c r="C22827" i="1" a="1"/>
  <c r="C22827" i="1" s="1"/>
  <c r="C22828" i="1" a="1"/>
  <c r="C22828" i="1" s="1"/>
  <c r="V22828" i="1" s="1" a="1"/>
  <c r="V22828" i="1" s="1"/>
  <c r="C22829" i="1" a="1"/>
  <c r="C22829" i="1" s="1"/>
  <c r="C22830" i="1" a="1"/>
  <c r="C22830" i="1" s="1"/>
  <c r="C22831" i="1" a="1"/>
  <c r="C22831" i="1" s="1"/>
  <c r="V22831" i="1" s="1" a="1"/>
  <c r="V22831" i="1" s="1"/>
  <c r="C22832" i="1" a="1"/>
  <c r="C22832" i="1" s="1"/>
  <c r="V22832" i="1" s="1" a="1"/>
  <c r="V22832" i="1" s="1"/>
  <c r="C22833" i="1" a="1"/>
  <c r="C22833" i="1" s="1"/>
  <c r="C22834" i="1" a="1"/>
  <c r="C22834" i="1" s="1"/>
  <c r="C22835" i="1" a="1"/>
  <c r="C22835" i="1" s="1"/>
  <c r="V22835" i="1" s="1" a="1"/>
  <c r="V22835" i="1" s="1"/>
  <c r="C22836" i="1" a="1"/>
  <c r="C22836" i="1" s="1"/>
  <c r="V22836" i="1" s="1" a="1"/>
  <c r="V22836" i="1" s="1"/>
  <c r="C22837" i="1" a="1"/>
  <c r="C22837" i="1" s="1"/>
  <c r="C22838" i="1" a="1"/>
  <c r="C22838" i="1" s="1"/>
  <c r="V22838" i="1" s="1" a="1"/>
  <c r="V22838" i="1" s="1"/>
  <c r="C22839" i="1" a="1"/>
  <c r="C22839" i="1" s="1"/>
  <c r="C22840" i="1" a="1"/>
  <c r="C22840" i="1" s="1"/>
  <c r="V22840" i="1" s="1" a="1"/>
  <c r="V22840" i="1" s="1"/>
  <c r="C22841" i="1" a="1"/>
  <c r="C22841" i="1" s="1"/>
  <c r="C22842" i="1" a="1"/>
  <c r="C22842" i="1" s="1"/>
  <c r="C22843" i="1" a="1"/>
  <c r="C22843" i="1" s="1"/>
  <c r="C22844" i="1" a="1"/>
  <c r="C22844" i="1" s="1"/>
  <c r="V22844" i="1" s="1" a="1"/>
  <c r="V22844" i="1" s="1"/>
  <c r="C22845" i="1" a="1"/>
  <c r="C22845" i="1" s="1"/>
  <c r="C22846" i="1" a="1"/>
  <c r="C22846" i="1" s="1"/>
  <c r="C22847" i="1" a="1"/>
  <c r="C22847" i="1" s="1"/>
  <c r="C22848" i="1" a="1"/>
  <c r="C22848" i="1" s="1"/>
  <c r="V22848" i="1" s="1" a="1"/>
  <c r="V22848" i="1" s="1"/>
  <c r="C22849" i="1" a="1"/>
  <c r="C22849" i="1" s="1"/>
  <c r="C22850" i="1" a="1"/>
  <c r="C22850" i="1" s="1"/>
  <c r="C22851" i="1" a="1"/>
  <c r="C22851" i="1" s="1"/>
  <c r="C22852" i="1" a="1"/>
  <c r="C22852" i="1" s="1"/>
  <c r="V22852" i="1" s="1" a="1"/>
  <c r="V22852" i="1" s="1"/>
  <c r="C22853" i="1" a="1"/>
  <c r="C22853" i="1" s="1"/>
  <c r="C22854" i="1" a="1"/>
  <c r="C22854" i="1" s="1"/>
  <c r="C22855" i="1" a="1"/>
  <c r="C22855" i="1" s="1"/>
  <c r="C22856" i="1" a="1"/>
  <c r="C22856" i="1" s="1"/>
  <c r="V22856" i="1" s="1" a="1"/>
  <c r="V22856" i="1" s="1"/>
  <c r="C22857" i="1" a="1"/>
  <c r="C22857" i="1" s="1"/>
  <c r="C22858" i="1" a="1"/>
  <c r="C22858" i="1" s="1"/>
  <c r="C22859" i="1" a="1"/>
  <c r="C22859" i="1" s="1"/>
  <c r="V22859" i="1" s="1" a="1"/>
  <c r="V22859" i="1" s="1"/>
  <c r="C22860" i="1" a="1"/>
  <c r="C22860" i="1" s="1"/>
  <c r="V22860" i="1" s="1" a="1"/>
  <c r="V22860" i="1" s="1"/>
  <c r="C22861" i="1" a="1"/>
  <c r="C22861" i="1" s="1"/>
  <c r="C22862" i="1" a="1"/>
  <c r="C22862" i="1" s="1"/>
  <c r="C22863" i="1" a="1"/>
  <c r="C22863" i="1" s="1"/>
  <c r="V22863" i="1" s="1" a="1"/>
  <c r="V22863" i="1" s="1"/>
  <c r="C22864" i="1" a="1"/>
  <c r="C22864" i="1" s="1"/>
  <c r="V22864" i="1" s="1" a="1"/>
  <c r="V22864" i="1" s="1"/>
  <c r="C22865" i="1" a="1"/>
  <c r="C22865" i="1" s="1"/>
  <c r="C22866" i="1" a="1"/>
  <c r="C22866" i="1" s="1"/>
  <c r="C22867" i="1" a="1"/>
  <c r="C22867" i="1" s="1"/>
  <c r="V22867" i="1" s="1" a="1"/>
  <c r="V22867" i="1" s="1"/>
  <c r="C22868" i="1" a="1"/>
  <c r="C22868" i="1" s="1"/>
  <c r="V22868" i="1" s="1" a="1"/>
  <c r="V22868" i="1" s="1"/>
  <c r="C22869" i="1" a="1"/>
  <c r="C22869" i="1" s="1"/>
  <c r="C22870" i="1" a="1"/>
  <c r="C22870" i="1" s="1"/>
  <c r="C22871" i="1" a="1"/>
  <c r="C22871" i="1" s="1"/>
  <c r="V22871" i="1" s="1" a="1"/>
  <c r="V22871" i="1" s="1"/>
  <c r="C22872" i="1" a="1"/>
  <c r="C22872" i="1" s="1"/>
  <c r="V22872" i="1" s="1" a="1"/>
  <c r="V22872" i="1" s="1"/>
  <c r="C22873" i="1" a="1"/>
  <c r="C22873" i="1" s="1"/>
  <c r="C22874" i="1" a="1"/>
  <c r="C22874" i="1" s="1"/>
  <c r="C22875" i="1" a="1"/>
  <c r="C22875" i="1" s="1"/>
  <c r="V22875" i="1" s="1" a="1"/>
  <c r="V22875" i="1" s="1"/>
  <c r="C22876" i="1" a="1"/>
  <c r="C22876" i="1" s="1"/>
  <c r="V22876" i="1" s="1" a="1"/>
  <c r="V22876" i="1" s="1"/>
  <c r="C22877" i="1" a="1"/>
  <c r="C22877" i="1" s="1"/>
  <c r="C22878" i="1" a="1"/>
  <c r="C22878" i="1" s="1"/>
  <c r="C22879" i="1" a="1"/>
  <c r="C22879" i="1" s="1"/>
  <c r="V22879" i="1" s="1" a="1"/>
  <c r="V22879" i="1" s="1"/>
  <c r="C22880" i="1" a="1"/>
  <c r="C22880" i="1" s="1"/>
  <c r="V22880" i="1" s="1" a="1"/>
  <c r="V22880" i="1" s="1"/>
  <c r="C22881" i="1" a="1"/>
  <c r="C22881" i="1" s="1"/>
  <c r="C22882" i="1" a="1"/>
  <c r="C22882" i="1" s="1"/>
  <c r="C22883" i="1" a="1"/>
  <c r="C22883" i="1" s="1"/>
  <c r="V22883" i="1" s="1" a="1"/>
  <c r="V22883" i="1" s="1"/>
  <c r="C22884" i="1" a="1"/>
  <c r="C22884" i="1" s="1"/>
  <c r="V22884" i="1" s="1" a="1"/>
  <c r="V22884" i="1" s="1"/>
  <c r="C22885" i="1" a="1"/>
  <c r="C22885" i="1" s="1"/>
  <c r="C22886" i="1" a="1"/>
  <c r="C22886" i="1" s="1"/>
  <c r="V22886" i="1" s="1" a="1"/>
  <c r="V22886" i="1" s="1"/>
  <c r="C22887" i="1" a="1"/>
  <c r="C22887" i="1" s="1"/>
  <c r="V22887" i="1" s="1" a="1"/>
  <c r="V22887" i="1" s="1"/>
  <c r="C22888" i="1" a="1"/>
  <c r="C22888" i="1" s="1"/>
  <c r="V22888" i="1" s="1" a="1"/>
  <c r="V22888" i="1" s="1"/>
  <c r="C22889" i="1" a="1"/>
  <c r="C22889" i="1" s="1"/>
  <c r="C22890" i="1" a="1"/>
  <c r="C22890" i="1" s="1"/>
  <c r="V22890" i="1" s="1" a="1"/>
  <c r="V22890" i="1" s="1"/>
  <c r="C22891" i="1" a="1"/>
  <c r="C22891" i="1" s="1"/>
  <c r="V22891" i="1" s="1" a="1"/>
  <c r="V22891" i="1" s="1"/>
  <c r="C22892" i="1" a="1"/>
  <c r="C22892" i="1" s="1"/>
  <c r="V22892" i="1" s="1" a="1"/>
  <c r="V22892" i="1" s="1"/>
  <c r="C22893" i="1" a="1"/>
  <c r="C22893" i="1" s="1"/>
  <c r="C22894" i="1" a="1"/>
  <c r="C22894" i="1" s="1"/>
  <c r="C22895" i="1" a="1"/>
  <c r="C22895" i="1" s="1"/>
  <c r="C22896" i="1" a="1"/>
  <c r="C22896" i="1" s="1"/>
  <c r="V22896" i="1" s="1" a="1"/>
  <c r="V22896" i="1" s="1"/>
  <c r="C22897" i="1" a="1"/>
  <c r="C22897" i="1" s="1"/>
  <c r="C22898" i="1" a="1"/>
  <c r="C22898" i="1" s="1"/>
  <c r="C22899" i="1" a="1"/>
  <c r="C22899" i="1" s="1"/>
  <c r="C22900" i="1" a="1"/>
  <c r="C22900" i="1" s="1"/>
  <c r="V22900" i="1" s="1" a="1"/>
  <c r="V22900" i="1" s="1"/>
  <c r="C22901" i="1" a="1"/>
  <c r="C22901" i="1" s="1"/>
  <c r="C22902" i="1" a="1"/>
  <c r="C22902" i="1" s="1"/>
  <c r="C22903" i="1" a="1"/>
  <c r="C22903" i="1" s="1"/>
  <c r="C22904" i="1" a="1"/>
  <c r="C22904" i="1" s="1"/>
  <c r="V22904" i="1" s="1" a="1"/>
  <c r="V22904" i="1" s="1"/>
  <c r="C22905" i="1" a="1"/>
  <c r="C22905" i="1" s="1"/>
  <c r="C22906" i="1" a="1"/>
  <c r="C22906" i="1" s="1"/>
  <c r="C22907" i="1" a="1"/>
  <c r="C22907" i="1" s="1"/>
  <c r="V22907" i="1" s="1" a="1"/>
  <c r="V22907" i="1" s="1"/>
  <c r="C22908" i="1" a="1"/>
  <c r="C22908" i="1" s="1"/>
  <c r="V22908" i="1" s="1" a="1"/>
  <c r="V22908" i="1" s="1"/>
  <c r="C22909" i="1" a="1"/>
  <c r="C22909" i="1" s="1"/>
  <c r="C22910" i="1" a="1"/>
  <c r="C22910" i="1" s="1"/>
  <c r="V22910" i="1" s="1" a="1"/>
  <c r="V22910" i="1" s="1"/>
  <c r="C22911" i="1" a="1"/>
  <c r="C22911" i="1" s="1"/>
  <c r="V22911" i="1" s="1" a="1"/>
  <c r="V22911" i="1" s="1"/>
  <c r="C22912" i="1" a="1"/>
  <c r="C22912" i="1" s="1"/>
  <c r="V22912" i="1" s="1" a="1"/>
  <c r="V22912" i="1" s="1"/>
  <c r="C22913" i="1" a="1"/>
  <c r="C22913" i="1" s="1"/>
  <c r="C22914" i="1" a="1"/>
  <c r="C22914" i="1" s="1"/>
  <c r="V22914" i="1" s="1" a="1"/>
  <c r="V22914" i="1" s="1"/>
  <c r="C22915" i="1" a="1"/>
  <c r="C22915" i="1" s="1"/>
  <c r="V22915" i="1" s="1" a="1"/>
  <c r="V22915" i="1" s="1"/>
  <c r="C22916" i="1" a="1"/>
  <c r="C22916" i="1" s="1"/>
  <c r="V22916" i="1" s="1" a="1"/>
  <c r="V22916" i="1" s="1"/>
  <c r="C22917" i="1" a="1"/>
  <c r="C22917" i="1" s="1"/>
  <c r="C22918" i="1" a="1"/>
  <c r="C22918" i="1" s="1"/>
  <c r="V22918" i="1" s="1" a="1"/>
  <c r="V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V22924" i="1" s="1" a="1"/>
  <c r="V22924" i="1" s="1"/>
  <c r="C22925" i="1" a="1"/>
  <c r="C22925" i="1" s="1"/>
  <c r="C22926" i="1" a="1"/>
  <c r="C22926" i="1" s="1"/>
  <c r="C22927" i="1" a="1"/>
  <c r="C22927" i="1" s="1"/>
  <c r="C22928" i="1" a="1"/>
  <c r="C22928" i="1" s="1"/>
  <c r="V22928" i="1" s="1" a="1"/>
  <c r="V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V22936" i="1" s="1" a="1"/>
  <c r="V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V22944" i="1" s="1" a="1"/>
  <c r="V22944" i="1" s="1"/>
  <c r="C22945" i="1" a="1"/>
  <c r="C22945" i="1" s="1"/>
  <c r="C22946" i="1" a="1"/>
  <c r="C22946" i="1" s="1"/>
  <c r="C22947" i="1" a="1"/>
  <c r="C22947" i="1" s="1"/>
  <c r="C22948" i="1" a="1"/>
  <c r="C22948" i="1" s="1"/>
  <c r="V22948" i="1" s="1" a="1"/>
  <c r="V22948" i="1" s="1"/>
  <c r="C22949" i="1" a="1"/>
  <c r="C22949" i="1" s="1"/>
  <c r="C22950" i="1" a="1"/>
  <c r="C22950" i="1" s="1"/>
  <c r="C22951" i="1" a="1"/>
  <c r="C22951" i="1" s="1"/>
  <c r="C22952" i="1" a="1"/>
  <c r="C22952" i="1" s="1"/>
  <c r="V22952" i="1" s="1" a="1"/>
  <c r="V22952" i="1" s="1"/>
  <c r="C22953" i="1" a="1"/>
  <c r="C22953" i="1" s="1"/>
  <c r="C22954" i="1" a="1"/>
  <c r="C22954" i="1" s="1"/>
  <c r="C22955" i="1" a="1"/>
  <c r="C22955" i="1" s="1"/>
  <c r="C22956" i="1" a="1"/>
  <c r="C22956" i="1" s="1"/>
  <c r="V22956" i="1" s="1" a="1"/>
  <c r="V22956" i="1" s="1"/>
  <c r="C22957" i="1" a="1"/>
  <c r="C22957" i="1" s="1"/>
  <c r="C22958" i="1" a="1"/>
  <c r="C22958" i="1" s="1"/>
  <c r="C22959" i="1" a="1"/>
  <c r="C22959" i="1" s="1"/>
  <c r="V22959" i="1" s="1" a="1"/>
  <c r="V22959" i="1" s="1"/>
  <c r="C22960" i="1" a="1"/>
  <c r="C22960" i="1" s="1"/>
  <c r="V22960" i="1" s="1" a="1"/>
  <c r="V22960" i="1" s="1"/>
  <c r="C22961" i="1" a="1"/>
  <c r="C22961" i="1" s="1"/>
  <c r="C22962" i="1" a="1"/>
  <c r="C22962" i="1" s="1"/>
  <c r="C22963" i="1" a="1"/>
  <c r="C22963" i="1" s="1"/>
  <c r="V22963" i="1" s="1" a="1"/>
  <c r="V22963" i="1" s="1"/>
  <c r="C22964" i="1" a="1"/>
  <c r="C22964" i="1" s="1"/>
  <c r="V22964" i="1" s="1" a="1"/>
  <c r="V22964" i="1" s="1"/>
  <c r="C22965" i="1" a="1"/>
  <c r="C22965" i="1" s="1"/>
  <c r="C22966" i="1" a="1"/>
  <c r="C22966" i="1" s="1"/>
  <c r="V22966" i="1" s="1" a="1"/>
  <c r="V22966" i="1" s="1"/>
  <c r="C22967" i="1" a="1"/>
  <c r="C22967" i="1" s="1"/>
  <c r="C22968" i="1" a="1"/>
  <c r="C22968" i="1" s="1"/>
  <c r="V22968" i="1" s="1" a="1"/>
  <c r="V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V22976" i="1" s="1" a="1"/>
  <c r="V22976" i="1" s="1"/>
  <c r="C22977" i="1" a="1"/>
  <c r="C22977" i="1" s="1"/>
  <c r="C22978" i="1" a="1"/>
  <c r="C22978" i="1" s="1"/>
  <c r="C22979" i="1" a="1"/>
  <c r="C22979" i="1" s="1"/>
  <c r="C22980" i="1" a="1"/>
  <c r="C22980" i="1" s="1"/>
  <c r="V22980" i="1" s="1" a="1"/>
  <c r="V22980" i="1" s="1"/>
  <c r="C22981" i="1" a="1"/>
  <c r="C22981" i="1" s="1"/>
  <c r="C22982" i="1" a="1"/>
  <c r="C22982" i="1" s="1"/>
  <c r="C22983" i="1" a="1"/>
  <c r="C22983" i="1" s="1"/>
  <c r="C22984" i="1" a="1"/>
  <c r="C22984" i="1" s="1"/>
  <c r="V22984" i="1" s="1" a="1"/>
  <c r="V22984" i="1" s="1"/>
  <c r="C22985" i="1" a="1"/>
  <c r="C22985" i="1" s="1"/>
  <c r="C22986" i="1" a="1"/>
  <c r="C22986" i="1" s="1"/>
  <c r="C22987" i="1" a="1"/>
  <c r="C22987" i="1" s="1"/>
  <c r="V22987" i="1" s="1" a="1"/>
  <c r="V22987" i="1" s="1"/>
  <c r="C22988" i="1" a="1"/>
  <c r="C22988" i="1" s="1"/>
  <c r="V22988" i="1" s="1" a="1"/>
  <c r="V22988" i="1" s="1"/>
  <c r="C22989" i="1" a="1"/>
  <c r="C22989" i="1" s="1"/>
  <c r="C22990" i="1" a="1"/>
  <c r="C22990" i="1" s="1"/>
  <c r="C22991" i="1" a="1"/>
  <c r="C22991" i="1" s="1"/>
  <c r="V22991" i="1" s="1" a="1"/>
  <c r="V22991" i="1" s="1"/>
  <c r="C22992" i="1" a="1"/>
  <c r="C22992" i="1" s="1"/>
  <c r="V22992" i="1" s="1" a="1"/>
  <c r="V22992" i="1" s="1"/>
  <c r="C22993" i="1" a="1"/>
  <c r="C22993" i="1" s="1"/>
  <c r="C22994" i="1" a="1"/>
  <c r="C22994" i="1" s="1"/>
  <c r="C22995" i="1" a="1"/>
  <c r="C22995" i="1" s="1"/>
  <c r="V22995" i="1" s="1" a="1"/>
  <c r="V22995" i="1" s="1"/>
  <c r="C22996" i="1" a="1"/>
  <c r="C22996" i="1" s="1"/>
  <c r="V22996" i="1" s="1" a="1"/>
  <c r="V22996" i="1" s="1"/>
  <c r="C22997" i="1" a="1"/>
  <c r="C22997" i="1" s="1"/>
  <c r="C22998" i="1" a="1"/>
  <c r="C22998" i="1" s="1"/>
  <c r="C22999" i="1" a="1"/>
  <c r="C22999" i="1" s="1"/>
  <c r="V22999" i="1" s="1" a="1"/>
  <c r="V22999" i="1" s="1"/>
  <c r="C23000" i="1" a="1"/>
  <c r="C23000" i="1" s="1"/>
  <c r="V23000" i="1" s="1" a="1"/>
  <c r="V23000" i="1" s="1"/>
  <c r="C23001" i="1" a="1"/>
  <c r="C23001" i="1" s="1"/>
  <c r="C23002" i="1" a="1"/>
  <c r="C23002" i="1" s="1"/>
  <c r="C23003" i="1" a="1"/>
  <c r="C23003" i="1" s="1"/>
  <c r="V23003" i="1" s="1" a="1"/>
  <c r="V23003" i="1" s="1"/>
  <c r="C23004" i="1" a="1"/>
  <c r="C23004" i="1" s="1"/>
  <c r="V23004" i="1" s="1" a="1"/>
  <c r="V23004" i="1" s="1"/>
  <c r="C23005" i="1" a="1"/>
  <c r="C23005" i="1" s="1"/>
  <c r="C23006" i="1" a="1"/>
  <c r="C23006" i="1" s="1"/>
  <c r="C23007" i="1" a="1"/>
  <c r="C23007" i="1" s="1"/>
  <c r="V23007" i="1" s="1" a="1"/>
  <c r="V23007" i="1" s="1"/>
  <c r="C23008" i="1" a="1"/>
  <c r="C23008" i="1" s="1"/>
  <c r="V23008" i="1" s="1" a="1"/>
  <c r="V23008" i="1" s="1"/>
  <c r="C23009" i="1" a="1"/>
  <c r="C23009" i="1" s="1"/>
  <c r="C23010" i="1" a="1"/>
  <c r="C23010" i="1" s="1"/>
  <c r="C23011" i="1" a="1"/>
  <c r="C23011" i="1" s="1"/>
  <c r="V23011" i="1" s="1" a="1"/>
  <c r="V23011" i="1" s="1"/>
  <c r="C23012" i="1" a="1"/>
  <c r="C23012" i="1" s="1"/>
  <c r="V23012" i="1" s="1" a="1"/>
  <c r="V23012" i="1" s="1"/>
  <c r="C23013" i="1" a="1"/>
  <c r="C23013" i="1" s="1"/>
  <c r="C23014" i="1" a="1"/>
  <c r="C23014" i="1" s="1"/>
  <c r="V23014" i="1" s="1" a="1"/>
  <c r="V23014" i="1" s="1"/>
  <c r="C23015" i="1" a="1"/>
  <c r="C23015" i="1" s="1"/>
  <c r="V23015" i="1" s="1" a="1"/>
  <c r="V23015" i="1" s="1"/>
  <c r="C23016" i="1" a="1"/>
  <c r="C23016" i="1" s="1"/>
  <c r="V23016" i="1" s="1" a="1"/>
  <c r="V23016" i="1" s="1"/>
  <c r="C23017" i="1" a="1"/>
  <c r="C23017" i="1" s="1"/>
  <c r="C23018" i="1" a="1"/>
  <c r="C23018" i="1" s="1"/>
  <c r="V23018" i="1" s="1" a="1"/>
  <c r="V23018" i="1" s="1"/>
  <c r="C23019" i="1" a="1"/>
  <c r="C23019" i="1" s="1"/>
  <c r="V23019" i="1" s="1" a="1"/>
  <c r="V23019" i="1" s="1"/>
  <c r="C23020" i="1" a="1"/>
  <c r="C23020" i="1" s="1"/>
  <c r="V23020" i="1" s="1" a="1"/>
  <c r="V23020" i="1" s="1"/>
  <c r="C23021" i="1" a="1"/>
  <c r="C23021" i="1" s="1"/>
  <c r="C23022" i="1" a="1"/>
  <c r="C23022" i="1" s="1"/>
  <c r="C23023" i="1" a="1"/>
  <c r="C23023" i="1" s="1"/>
  <c r="C23024" i="1" a="1"/>
  <c r="C23024" i="1" s="1"/>
  <c r="V23024" i="1" s="1" a="1"/>
  <c r="V23024" i="1" s="1"/>
  <c r="C23025" i="1" a="1"/>
  <c r="C23025" i="1" s="1"/>
  <c r="C23026" i="1" a="1"/>
  <c r="C23026" i="1" s="1"/>
  <c r="C23027" i="1" a="1"/>
  <c r="C23027" i="1" s="1"/>
  <c r="C23028" i="1" a="1"/>
  <c r="C23028" i="1" s="1"/>
  <c r="V23028" i="1" s="1" a="1"/>
  <c r="V23028" i="1" s="1"/>
  <c r="C23029" i="1" a="1"/>
  <c r="C23029" i="1" s="1"/>
  <c r="C23030" i="1" a="1"/>
  <c r="C23030" i="1" s="1"/>
  <c r="C23031" i="1" a="1"/>
  <c r="C23031" i="1" s="1"/>
  <c r="C23032" i="1" a="1"/>
  <c r="C23032" i="1" s="1"/>
  <c r="V23032" i="1" s="1" a="1"/>
  <c r="V23032" i="1" s="1"/>
  <c r="C23033" i="1" a="1"/>
  <c r="C23033" i="1" s="1"/>
  <c r="C23034" i="1" a="1"/>
  <c r="C23034" i="1" s="1"/>
  <c r="C23035" i="1" a="1"/>
  <c r="C23035" i="1" s="1"/>
  <c r="V23035" i="1" s="1" a="1"/>
  <c r="V23035" i="1" s="1"/>
  <c r="C23036" i="1" a="1"/>
  <c r="C23036" i="1" s="1"/>
  <c r="V23036" i="1" s="1" a="1"/>
  <c r="V23036" i="1" s="1"/>
  <c r="C23037" i="1" a="1"/>
  <c r="C23037" i="1" s="1"/>
  <c r="C23038" i="1" a="1"/>
  <c r="C23038" i="1" s="1"/>
  <c r="V23038" i="1" s="1" a="1"/>
  <c r="V23038" i="1" s="1"/>
  <c r="C23039" i="1" a="1"/>
  <c r="C23039" i="1" s="1"/>
  <c r="V23039" i="1" s="1" a="1"/>
  <c r="V23039" i="1" s="1"/>
  <c r="C23040" i="1" a="1"/>
  <c r="C23040" i="1" s="1"/>
  <c r="V23040" i="1" s="1" a="1"/>
  <c r="V23040" i="1" s="1"/>
  <c r="C23041" i="1" a="1"/>
  <c r="C23041" i="1" s="1"/>
  <c r="C23042" i="1" a="1"/>
  <c r="C23042" i="1" s="1"/>
  <c r="V23042" i="1" s="1" a="1"/>
  <c r="V23042" i="1" s="1"/>
  <c r="C23043" i="1" a="1"/>
  <c r="C23043" i="1" s="1"/>
  <c r="V23043" i="1" s="1" a="1"/>
  <c r="V23043" i="1" s="1"/>
  <c r="C23044" i="1" a="1"/>
  <c r="C23044" i="1" s="1"/>
  <c r="V23044" i="1" s="1" a="1"/>
  <c r="V23044" i="1" s="1"/>
  <c r="C23045" i="1" a="1"/>
  <c r="C23045" i="1" s="1"/>
  <c r="C23046" i="1" a="1"/>
  <c r="C23046" i="1" s="1"/>
  <c r="V23046" i="1" s="1" a="1"/>
  <c r="V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V23052" i="1" s="1" a="1"/>
  <c r="V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V23060" i="1" s="1" a="1"/>
  <c r="V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V23068" i="1" s="1" a="1"/>
  <c r="V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V23076" i="1" s="1" a="1"/>
  <c r="V23076" i="1" s="1"/>
  <c r="C23077" i="1" a="1"/>
  <c r="C23077" i="1" s="1"/>
  <c r="C23078" i="1" a="1"/>
  <c r="C23078" i="1" s="1"/>
  <c r="C23079" i="1" a="1"/>
  <c r="C23079" i="1" s="1"/>
  <c r="C23080" i="1" a="1"/>
  <c r="C23080" i="1" s="1"/>
  <c r="V23080" i="1" s="1" a="1"/>
  <c r="V23080" i="1" s="1"/>
  <c r="C23081" i="1" a="1"/>
  <c r="C23081" i="1" s="1"/>
  <c r="C23082" i="1" a="1"/>
  <c r="C23082" i="1" s="1"/>
  <c r="C23083" i="1" a="1"/>
  <c r="C23083" i="1" s="1"/>
  <c r="C23084" i="1" a="1"/>
  <c r="C23084" i="1" s="1"/>
  <c r="V23084" i="1" s="1" a="1"/>
  <c r="V23084" i="1" s="1"/>
  <c r="C23085" i="1" a="1"/>
  <c r="C23085" i="1" s="1"/>
  <c r="C23086" i="1" a="1"/>
  <c r="C23086" i="1" s="1"/>
  <c r="C23087" i="1" a="1"/>
  <c r="C23087" i="1" s="1"/>
  <c r="V23087" i="1" s="1" a="1"/>
  <c r="V23087" i="1" s="1"/>
  <c r="C23088" i="1" a="1"/>
  <c r="C23088" i="1" s="1"/>
  <c r="V23088" i="1" s="1" a="1"/>
  <c r="V23088" i="1" s="1"/>
  <c r="C23089" i="1" a="1"/>
  <c r="C23089" i="1" s="1"/>
  <c r="C23090" i="1" a="1"/>
  <c r="C23090" i="1" s="1"/>
  <c r="C23091" i="1" a="1"/>
  <c r="C23091" i="1" s="1"/>
  <c r="V23091" i="1" s="1" a="1"/>
  <c r="V23091" i="1" s="1"/>
  <c r="C23092" i="1" a="1"/>
  <c r="C23092" i="1" s="1"/>
  <c r="V23092" i="1" s="1" a="1"/>
  <c r="V23092" i="1" s="1"/>
  <c r="C23093" i="1" a="1"/>
  <c r="C23093" i="1" s="1"/>
  <c r="C23094" i="1" a="1"/>
  <c r="C23094" i="1" s="1"/>
  <c r="V23094" i="1" s="1" a="1"/>
  <c r="V23094" i="1" s="1"/>
  <c r="C23095" i="1" a="1"/>
  <c r="C23095" i="1" s="1"/>
  <c r="C23096" i="1" a="1"/>
  <c r="C23096" i="1" s="1"/>
  <c r="V23096" i="1" s="1" a="1"/>
  <c r="V23096" i="1" s="1"/>
  <c r="C23097" i="1" a="1"/>
  <c r="C23097" i="1" s="1"/>
  <c r="C23098" i="1" a="1"/>
  <c r="C23098" i="1" s="1"/>
  <c r="C23099" i="1" a="1"/>
  <c r="C23099" i="1" s="1"/>
  <c r="C23100" i="1" a="1"/>
  <c r="C23100" i="1" s="1"/>
  <c r="V23100" i="1" s="1" a="1"/>
  <c r="V23100" i="1" s="1"/>
  <c r="C23101" i="1" a="1"/>
  <c r="C23101" i="1" s="1"/>
  <c r="C23102" i="1" a="1"/>
  <c r="C23102" i="1" s="1"/>
  <c r="C23103" i="1" a="1"/>
  <c r="C23103" i="1" s="1"/>
  <c r="C23104" i="1" a="1"/>
  <c r="C23104" i="1" s="1"/>
  <c r="V23104" i="1" s="1" a="1"/>
  <c r="V23104" i="1" s="1"/>
  <c r="C23105" i="1" a="1"/>
  <c r="C23105" i="1" s="1"/>
  <c r="C23106" i="1" a="1"/>
  <c r="C23106" i="1" s="1"/>
  <c r="C23107" i="1" a="1"/>
  <c r="C23107" i="1" s="1"/>
  <c r="C23108" i="1" a="1"/>
  <c r="C23108" i="1" s="1"/>
  <c r="V23108" i="1" s="1" a="1"/>
  <c r="V23108" i="1" s="1"/>
  <c r="C23109" i="1" a="1"/>
  <c r="C23109" i="1" s="1"/>
  <c r="C23110" i="1" a="1"/>
  <c r="C23110" i="1" s="1"/>
  <c r="C23111" i="1" a="1"/>
  <c r="C23111" i="1" s="1"/>
  <c r="C23112" i="1" a="1"/>
  <c r="C23112" i="1" s="1"/>
  <c r="V23112" i="1" s="1" a="1"/>
  <c r="V23112" i="1" s="1"/>
  <c r="C23113" i="1" a="1"/>
  <c r="C23113" i="1" s="1"/>
  <c r="C23114" i="1" a="1"/>
  <c r="C23114" i="1" s="1"/>
  <c r="C23115" i="1" a="1"/>
  <c r="C23115" i="1" s="1"/>
  <c r="V23115" i="1" s="1" a="1"/>
  <c r="V23115" i="1" s="1"/>
  <c r="C23116" i="1" a="1"/>
  <c r="C23116" i="1" s="1"/>
  <c r="V23116" i="1" s="1" a="1"/>
  <c r="V23116" i="1" s="1"/>
  <c r="C23117" i="1" a="1"/>
  <c r="C23117" i="1" s="1"/>
  <c r="C23118" i="1" a="1"/>
  <c r="C23118" i="1" s="1"/>
  <c r="C23119" i="1" a="1"/>
  <c r="C23119" i="1" s="1"/>
  <c r="V23119" i="1" s="1" a="1"/>
  <c r="V23119" i="1" s="1"/>
  <c r="C23120" i="1" a="1"/>
  <c r="C23120" i="1" s="1"/>
  <c r="V23120" i="1" s="1" a="1"/>
  <c r="V23120" i="1" s="1"/>
  <c r="C23121" i="1" a="1"/>
  <c r="C23121" i="1" s="1"/>
  <c r="C23122" i="1" a="1"/>
  <c r="C23122" i="1" s="1"/>
  <c r="C23123" i="1" a="1"/>
  <c r="C23123" i="1" s="1"/>
  <c r="V23123" i="1" s="1" a="1"/>
  <c r="V23123" i="1" s="1"/>
  <c r="C23124" i="1" a="1"/>
  <c r="C23124" i="1" s="1"/>
  <c r="V23124" i="1" s="1" a="1"/>
  <c r="V23124" i="1" s="1"/>
  <c r="C23125" i="1" a="1"/>
  <c r="C23125" i="1" s="1"/>
  <c r="C23126" i="1" a="1"/>
  <c r="C23126" i="1" s="1"/>
  <c r="C23127" i="1" a="1"/>
  <c r="C23127" i="1" s="1"/>
  <c r="V23127" i="1" s="1" a="1"/>
  <c r="V23127" i="1" s="1"/>
  <c r="C23128" i="1" a="1"/>
  <c r="C23128" i="1" s="1"/>
  <c r="V23128" i="1" s="1" a="1"/>
  <c r="V23128" i="1" s="1"/>
  <c r="C23129" i="1" a="1"/>
  <c r="C23129" i="1" s="1"/>
  <c r="C23130" i="1" a="1"/>
  <c r="C23130" i="1" s="1"/>
  <c r="C23131" i="1" a="1"/>
  <c r="C23131" i="1" s="1"/>
  <c r="V23131" i="1" s="1" a="1"/>
  <c r="V23131" i="1" s="1"/>
  <c r="C23132" i="1" a="1"/>
  <c r="C23132" i="1" s="1"/>
  <c r="V23132" i="1" s="1" a="1"/>
  <c r="V23132" i="1" s="1"/>
  <c r="C23133" i="1" a="1"/>
  <c r="C23133" i="1" s="1"/>
  <c r="C23134" i="1" a="1"/>
  <c r="C23134" i="1" s="1"/>
  <c r="C23135" i="1" a="1"/>
  <c r="C23135" i="1" s="1"/>
  <c r="V23135" i="1" s="1" a="1"/>
  <c r="V23135" i="1" s="1"/>
  <c r="C23136" i="1" a="1"/>
  <c r="C23136" i="1" s="1"/>
  <c r="V23136" i="1" s="1" a="1"/>
  <c r="V23136" i="1" s="1"/>
  <c r="C23137" i="1" a="1"/>
  <c r="C23137" i="1" s="1"/>
  <c r="C23138" i="1" a="1"/>
  <c r="C23138" i="1" s="1"/>
  <c r="C23139" i="1" a="1"/>
  <c r="C23139" i="1" s="1"/>
  <c r="V23139" i="1" s="1" a="1"/>
  <c r="V23139" i="1" s="1"/>
  <c r="C23140" i="1" a="1"/>
  <c r="C23140" i="1" s="1"/>
  <c r="V23140" i="1" s="1" a="1"/>
  <c r="V23140" i="1" s="1"/>
  <c r="C23141" i="1" a="1"/>
  <c r="C23141" i="1" s="1"/>
  <c r="C23142" i="1" a="1"/>
  <c r="C23142" i="1" s="1"/>
  <c r="V23142" i="1" s="1" a="1"/>
  <c r="V23142" i="1" s="1"/>
  <c r="C23143" i="1" a="1"/>
  <c r="C23143" i="1" s="1"/>
  <c r="V23143" i="1" s="1" a="1"/>
  <c r="V23143" i="1" s="1"/>
  <c r="C23144" i="1" a="1"/>
  <c r="C23144" i="1" s="1"/>
  <c r="V23144" i="1" s="1" a="1"/>
  <c r="V23144" i="1" s="1"/>
  <c r="C23145" i="1" a="1"/>
  <c r="C23145" i="1" s="1"/>
  <c r="C23146" i="1" a="1"/>
  <c r="C23146" i="1" s="1"/>
  <c r="V23146" i="1" s="1" a="1"/>
  <c r="V23146" i="1" s="1"/>
  <c r="C23147" i="1" a="1"/>
  <c r="C23147" i="1" s="1"/>
  <c r="V23147" i="1" s="1" a="1"/>
  <c r="V23147" i="1" s="1"/>
  <c r="C23148" i="1" a="1"/>
  <c r="C23148" i="1" s="1"/>
  <c r="V23148" i="1" s="1" a="1"/>
  <c r="V23148" i="1" s="1"/>
  <c r="C23149" i="1" a="1"/>
  <c r="C23149" i="1" s="1"/>
  <c r="C23150" i="1" a="1"/>
  <c r="C23150" i="1" s="1"/>
  <c r="C23151" i="1" a="1"/>
  <c r="C23151" i="1" s="1"/>
  <c r="C23152" i="1" a="1"/>
  <c r="C23152" i="1" s="1"/>
  <c r="V23152" i="1" s="1" a="1"/>
  <c r="V23152" i="1" s="1"/>
  <c r="C23153" i="1" a="1"/>
  <c r="C23153" i="1" s="1"/>
  <c r="C23154" i="1" a="1"/>
  <c r="C23154" i="1" s="1"/>
  <c r="C23155" i="1" a="1"/>
  <c r="C23155" i="1" s="1"/>
  <c r="C23156" i="1" a="1"/>
  <c r="C23156" i="1" s="1"/>
  <c r="V23156" i="1" s="1" a="1"/>
  <c r="V23156" i="1" s="1"/>
  <c r="C23157" i="1" a="1"/>
  <c r="C23157" i="1" s="1"/>
  <c r="C23158" i="1" a="1"/>
  <c r="C23158" i="1" s="1"/>
  <c r="C23159" i="1" a="1"/>
  <c r="C23159" i="1" s="1"/>
  <c r="C23160" i="1" a="1"/>
  <c r="C23160" i="1" s="1"/>
  <c r="V23160" i="1" s="1" a="1"/>
  <c r="V23160" i="1" s="1"/>
  <c r="C23161" i="1" a="1"/>
  <c r="C23161" i="1" s="1"/>
  <c r="C23162" i="1" a="1"/>
  <c r="C23162" i="1" s="1"/>
  <c r="C23163" i="1" a="1"/>
  <c r="C23163" i="1" s="1"/>
  <c r="V23163" i="1" s="1" a="1"/>
  <c r="V23163" i="1" s="1"/>
  <c r="C23164" i="1" a="1"/>
  <c r="C23164" i="1" s="1"/>
  <c r="V23164" i="1" s="1" a="1"/>
  <c r="V23164" i="1" s="1"/>
  <c r="C23165" i="1" a="1"/>
  <c r="C23165" i="1" s="1"/>
  <c r="C23166" i="1" a="1"/>
  <c r="C23166" i="1" s="1"/>
  <c r="V23166" i="1" s="1" a="1"/>
  <c r="V23166" i="1" s="1"/>
  <c r="C23167" i="1" a="1"/>
  <c r="C23167" i="1" s="1"/>
  <c r="V23167" i="1" s="1" a="1"/>
  <c r="V23167" i="1" s="1"/>
  <c r="C23168" i="1" a="1"/>
  <c r="C23168" i="1" s="1"/>
  <c r="V23168" i="1" s="1" a="1"/>
  <c r="V23168" i="1" s="1"/>
  <c r="C23169" i="1" a="1"/>
  <c r="C23169" i="1" s="1"/>
  <c r="C23170" i="1" a="1"/>
  <c r="C23170" i="1" s="1"/>
  <c r="V23170" i="1" s="1" a="1"/>
  <c r="V23170" i="1" s="1"/>
  <c r="C23171" i="1" a="1"/>
  <c r="C23171" i="1" s="1"/>
  <c r="V23171" i="1" s="1" a="1"/>
  <c r="V23171" i="1" s="1"/>
  <c r="C23172" i="1" a="1"/>
  <c r="C23172" i="1" s="1"/>
  <c r="V23172" i="1" s="1" a="1"/>
  <c r="V23172" i="1" s="1"/>
  <c r="C23173" i="1" a="1"/>
  <c r="C23173" i="1" s="1"/>
  <c r="C23174" i="1" a="1"/>
  <c r="C23174" i="1" s="1"/>
  <c r="V23174" i="1" s="1" a="1"/>
  <c r="V23174" i="1" s="1"/>
  <c r="C23175" i="1" a="1"/>
  <c r="C23175" i="1" s="1"/>
  <c r="C23176" i="1" a="1"/>
  <c r="C23176" i="1" s="1"/>
  <c r="V23176" i="1" s="1" a="1"/>
  <c r="V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V23184" i="1" s="1" a="1"/>
  <c r="V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V23192" i="1" s="1" a="1"/>
  <c r="V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V23200" i="1" s="1" a="1"/>
  <c r="V23200" i="1" s="1"/>
  <c r="C23201" i="1" a="1"/>
  <c r="C23201" i="1" s="1"/>
  <c r="C23202" i="1" a="1"/>
  <c r="C23202" i="1" s="1"/>
  <c r="C23203" i="1" a="1"/>
  <c r="C23203" i="1" s="1"/>
  <c r="C23204" i="1" a="1"/>
  <c r="C23204" i="1" s="1"/>
  <c r="V23204" i="1" s="1" a="1"/>
  <c r="V23204" i="1" s="1"/>
  <c r="C23205" i="1" a="1"/>
  <c r="C23205" i="1" s="1"/>
  <c r="C23206" i="1" a="1"/>
  <c r="C23206" i="1" s="1"/>
  <c r="C23207" i="1" a="1"/>
  <c r="C23207" i="1" s="1"/>
  <c r="C23208" i="1" a="1"/>
  <c r="C23208" i="1" s="1"/>
  <c r="V23208" i="1" s="1" a="1"/>
  <c r="V23208" i="1" s="1"/>
  <c r="C23209" i="1" a="1"/>
  <c r="C23209" i="1" s="1"/>
  <c r="C23210" i="1" a="1"/>
  <c r="C23210" i="1" s="1"/>
  <c r="C23211" i="1" a="1"/>
  <c r="C23211" i="1" s="1"/>
  <c r="C23212" i="1" a="1"/>
  <c r="C23212" i="1" s="1"/>
  <c r="V23212" i="1" s="1" a="1"/>
  <c r="V23212" i="1" s="1"/>
  <c r="C23213" i="1" a="1"/>
  <c r="C23213" i="1" s="1"/>
  <c r="C23214" i="1" a="1"/>
  <c r="C23214" i="1" s="1"/>
  <c r="C23215" i="1" a="1"/>
  <c r="C23215" i="1" s="1"/>
  <c r="V23215" i="1" s="1" a="1"/>
  <c r="V23215" i="1" s="1"/>
  <c r="C23216" i="1" a="1"/>
  <c r="C23216" i="1" s="1"/>
  <c r="V23216" i="1" s="1" a="1"/>
  <c r="V23216" i="1" s="1"/>
  <c r="C23217" i="1" a="1"/>
  <c r="C23217" i="1" s="1"/>
  <c r="C23218" i="1" a="1"/>
  <c r="C23218" i="1" s="1"/>
  <c r="C23219" i="1" a="1"/>
  <c r="C23219" i="1" s="1"/>
  <c r="V23219" i="1" s="1" a="1"/>
  <c r="V23219" i="1" s="1"/>
  <c r="C23220" i="1" a="1"/>
  <c r="C23220" i="1" s="1"/>
  <c r="V23220" i="1" s="1" a="1"/>
  <c r="V23220" i="1" s="1"/>
  <c r="C23221" i="1" a="1"/>
  <c r="C23221" i="1" s="1"/>
  <c r="C23222" i="1" a="1"/>
  <c r="C23222" i="1" s="1"/>
  <c r="V23222" i="1" s="1" a="1"/>
  <c r="V23222" i="1" s="1"/>
  <c r="C23223" i="1" a="1"/>
  <c r="C23223" i="1" s="1"/>
  <c r="C23224" i="1" a="1"/>
  <c r="C23224" i="1" s="1"/>
  <c r="V23224" i="1" s="1" a="1"/>
  <c r="V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V23232" i="1" s="1" a="1"/>
  <c r="V23232" i="1" s="1"/>
  <c r="C23233" i="1" a="1"/>
  <c r="C23233" i="1" s="1"/>
  <c r="C23234" i="1" a="1"/>
  <c r="C23234" i="1" s="1"/>
  <c r="C23235" i="1" a="1"/>
  <c r="C23235" i="1" s="1"/>
  <c r="C23236" i="1" a="1"/>
  <c r="C23236" i="1" s="1"/>
  <c r="V23236" i="1" s="1" a="1"/>
  <c r="V23236" i="1" s="1"/>
  <c r="C23237" i="1" a="1"/>
  <c r="C23237" i="1" s="1"/>
  <c r="C23238" i="1" a="1"/>
  <c r="C23238" i="1" s="1"/>
  <c r="C23239" i="1" a="1"/>
  <c r="C23239" i="1" s="1"/>
  <c r="C23240" i="1" a="1"/>
  <c r="C23240" i="1" s="1"/>
  <c r="V23240" i="1" s="1" a="1"/>
  <c r="V23240" i="1" s="1"/>
  <c r="C23241" i="1" a="1"/>
  <c r="C23241" i="1" s="1"/>
  <c r="C23242" i="1" a="1"/>
  <c r="C23242" i="1" s="1"/>
  <c r="C23243" i="1" a="1"/>
  <c r="C23243" i="1" s="1"/>
  <c r="V23243" i="1" s="1" a="1"/>
  <c r="V23243" i="1" s="1"/>
  <c r="C23244" i="1" a="1"/>
  <c r="C23244" i="1" s="1"/>
  <c r="V23244" i="1" s="1" a="1"/>
  <c r="V23244" i="1" s="1"/>
  <c r="C23245" i="1" a="1"/>
  <c r="C23245" i="1" s="1"/>
  <c r="C23246" i="1" a="1"/>
  <c r="C23246" i="1" s="1"/>
  <c r="C23247" i="1" a="1"/>
  <c r="C23247" i="1" s="1"/>
  <c r="V23247" i="1" s="1" a="1"/>
  <c r="V23247" i="1" s="1"/>
  <c r="C23248" i="1" a="1"/>
  <c r="C23248" i="1" s="1"/>
  <c r="V23248" i="1" s="1" a="1"/>
  <c r="V23248" i="1" s="1"/>
  <c r="C23249" i="1" a="1"/>
  <c r="C23249" i="1" s="1"/>
  <c r="C23250" i="1" a="1"/>
  <c r="C23250" i="1" s="1"/>
  <c r="C23251" i="1" a="1"/>
  <c r="C23251" i="1" s="1"/>
  <c r="V23251" i="1" s="1" a="1"/>
  <c r="V23251" i="1" s="1"/>
  <c r="C23252" i="1" a="1"/>
  <c r="C23252" i="1" s="1"/>
  <c r="V23252" i="1" s="1" a="1"/>
  <c r="V23252" i="1" s="1"/>
  <c r="C23253" i="1" a="1"/>
  <c r="C23253" i="1" s="1"/>
  <c r="C23254" i="1" a="1"/>
  <c r="C23254" i="1" s="1"/>
  <c r="C23255" i="1" a="1"/>
  <c r="C23255" i="1" s="1"/>
  <c r="V23255" i="1" s="1" a="1"/>
  <c r="V23255" i="1" s="1"/>
  <c r="C23256" i="1" a="1"/>
  <c r="C23256" i="1" s="1"/>
  <c r="V23256" i="1" s="1" a="1"/>
  <c r="V23256" i="1" s="1"/>
  <c r="C23257" i="1" a="1"/>
  <c r="C23257" i="1" s="1"/>
  <c r="C23258" i="1" a="1"/>
  <c r="C23258" i="1" s="1"/>
  <c r="C23259" i="1" a="1"/>
  <c r="C23259" i="1" s="1"/>
  <c r="V23259" i="1" s="1" a="1"/>
  <c r="V23259" i="1" s="1"/>
  <c r="C23260" i="1" a="1"/>
  <c r="C23260" i="1" s="1"/>
  <c r="V23260" i="1" s="1" a="1"/>
  <c r="V23260" i="1" s="1"/>
  <c r="C23261" i="1" a="1"/>
  <c r="C23261" i="1" s="1"/>
  <c r="C23262" i="1" a="1"/>
  <c r="C23262" i="1" s="1"/>
  <c r="C23263" i="1" a="1"/>
  <c r="C23263" i="1" s="1"/>
  <c r="V23263" i="1" s="1" a="1"/>
  <c r="V23263" i="1" s="1"/>
  <c r="C23264" i="1" a="1"/>
  <c r="C23264" i="1" s="1"/>
  <c r="V23264" i="1" s="1" a="1"/>
  <c r="V23264" i="1" s="1"/>
  <c r="C23265" i="1" a="1"/>
  <c r="C23265" i="1" s="1"/>
  <c r="C23266" i="1" a="1"/>
  <c r="C23266" i="1" s="1"/>
  <c r="C23267" i="1" a="1"/>
  <c r="C23267" i="1" s="1"/>
  <c r="V23267" i="1" s="1" a="1"/>
  <c r="V23267" i="1" s="1"/>
  <c r="C23268" i="1" a="1"/>
  <c r="C23268" i="1" s="1"/>
  <c r="V23268" i="1" s="1" a="1"/>
  <c r="V23268" i="1" s="1"/>
  <c r="C23269" i="1" a="1"/>
  <c r="C23269" i="1" s="1"/>
  <c r="C23270" i="1" a="1"/>
  <c r="C23270" i="1" s="1"/>
  <c r="V23270" i="1" s="1" a="1"/>
  <c r="V23270" i="1" s="1"/>
  <c r="C23271" i="1" a="1"/>
  <c r="C23271" i="1" s="1"/>
  <c r="V23271" i="1" s="1" a="1"/>
  <c r="V23271" i="1" s="1"/>
  <c r="C23272" i="1" a="1"/>
  <c r="C23272" i="1" s="1"/>
  <c r="V23272" i="1" s="1" a="1"/>
  <c r="V23272" i="1" s="1"/>
  <c r="C23273" i="1" a="1"/>
  <c r="C23273" i="1" s="1"/>
  <c r="C23274" i="1" a="1"/>
  <c r="C23274" i="1" s="1"/>
  <c r="V23274" i="1" s="1" a="1"/>
  <c r="V23274" i="1" s="1"/>
  <c r="C23275" i="1" a="1"/>
  <c r="C23275" i="1" s="1"/>
  <c r="V23275" i="1" s="1" a="1"/>
  <c r="V23275" i="1" s="1"/>
  <c r="C23276" i="1" a="1"/>
  <c r="C23276" i="1" s="1"/>
  <c r="V23276" i="1" s="1" a="1"/>
  <c r="V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V23284" i="1" s="1" a="1"/>
  <c r="V23284" i="1" s="1"/>
  <c r="C23285" i="1" a="1"/>
  <c r="C23285" i="1" s="1"/>
  <c r="C23286" i="1" a="1"/>
  <c r="C23286" i="1" s="1"/>
  <c r="C23287" i="1" a="1"/>
  <c r="C23287" i="1" s="1"/>
  <c r="C23288" i="1" a="1"/>
  <c r="C23288" i="1" s="1"/>
  <c r="V23288" i="1" s="1" a="1"/>
  <c r="V23288" i="1" s="1"/>
  <c r="C23289" i="1" a="1"/>
  <c r="C23289" i="1" s="1"/>
  <c r="C23290" i="1" a="1"/>
  <c r="C23290" i="1" s="1"/>
  <c r="C23291" i="1" a="1"/>
  <c r="C23291" i="1" s="1"/>
  <c r="V23291" i="1" s="1" a="1"/>
  <c r="V23291" i="1" s="1"/>
  <c r="C23292" i="1" a="1"/>
  <c r="C23292" i="1" s="1"/>
  <c r="V23292" i="1" s="1" a="1"/>
  <c r="V23292" i="1" s="1"/>
  <c r="C23293" i="1" a="1"/>
  <c r="C23293" i="1" s="1"/>
  <c r="C23294" i="1" a="1"/>
  <c r="C23294" i="1" s="1"/>
  <c r="V23294" i="1" s="1" a="1"/>
  <c r="V23294" i="1" s="1"/>
  <c r="C23295" i="1" a="1"/>
  <c r="C23295" i="1" s="1"/>
  <c r="V23295" i="1" s="1" a="1"/>
  <c r="V23295" i="1" s="1"/>
  <c r="C23296" i="1" a="1"/>
  <c r="C23296" i="1" s="1"/>
  <c r="V23296" i="1" s="1" a="1"/>
  <c r="V23296" i="1" s="1"/>
  <c r="C23297" i="1" a="1"/>
  <c r="C23297" i="1" s="1"/>
  <c r="C23298" i="1" a="1"/>
  <c r="C23298" i="1" s="1"/>
  <c r="V23298" i="1" s="1" a="1"/>
  <c r="V23298" i="1" s="1"/>
  <c r="C23299" i="1" a="1"/>
  <c r="C23299" i="1" s="1"/>
  <c r="V23299" i="1" s="1" a="1"/>
  <c r="V23299" i="1" s="1"/>
  <c r="C23300" i="1" a="1"/>
  <c r="C23300" i="1" s="1"/>
  <c r="V23300" i="1" s="1" a="1"/>
  <c r="V23300" i="1" s="1"/>
  <c r="C23301" i="1" a="1"/>
  <c r="C23301" i="1" s="1"/>
  <c r="C23302" i="1" a="1"/>
  <c r="C23302" i="1" s="1"/>
  <c r="V23302" i="1" s="1" a="1"/>
  <c r="V23302" i="1" s="1"/>
  <c r="C23303" i="1" a="1"/>
  <c r="C23303" i="1" s="1"/>
  <c r="C23304" i="1" a="1"/>
  <c r="C23304" i="1" s="1"/>
  <c r="V23304" i="1" s="1" a="1"/>
  <c r="V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V23312" i="1" s="1" a="1"/>
  <c r="V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V23320" i="1" s="1" a="1"/>
  <c r="V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V23326" i="1" s="1" a="1"/>
  <c r="V23326" i="1" s="1"/>
  <c r="C23327" i="1" a="1"/>
  <c r="C23327" i="1" s="1"/>
  <c r="C23328" i="1" a="1"/>
  <c r="C23328" i="1" s="1"/>
  <c r="V23328" i="1" s="1" a="1"/>
  <c r="V23328" i="1" s="1"/>
  <c r="C23329" i="1" a="1"/>
  <c r="C23329" i="1" s="1"/>
  <c r="C23330" i="1" a="1"/>
  <c r="C23330" i="1" s="1"/>
  <c r="C23331" i="1" a="1"/>
  <c r="C23331" i="1" s="1"/>
  <c r="C23332" i="1" a="1"/>
  <c r="C23332" i="1" s="1"/>
  <c r="V23332" i="1" s="1" a="1"/>
  <c r="V23332" i="1" s="1"/>
  <c r="C23333" i="1" a="1"/>
  <c r="C23333" i="1" s="1"/>
  <c r="C23334" i="1" a="1"/>
  <c r="C23334" i="1" s="1"/>
  <c r="C23335" i="1" a="1"/>
  <c r="C23335" i="1" s="1"/>
  <c r="C23336" i="1" a="1"/>
  <c r="C23336" i="1" s="1"/>
  <c r="V23336" i="1" s="1" a="1"/>
  <c r="V23336" i="1" s="1"/>
  <c r="C23337" i="1" a="1"/>
  <c r="C23337" i="1" s="1"/>
  <c r="C23338" i="1" a="1"/>
  <c r="C23338" i="1" s="1"/>
  <c r="C23339" i="1" a="1"/>
  <c r="C23339" i="1" s="1"/>
  <c r="C23340" i="1" a="1"/>
  <c r="C23340" i="1" s="1"/>
  <c r="V23340" i="1" s="1" a="1"/>
  <c r="V23340" i="1" s="1"/>
  <c r="C23341" i="1" a="1"/>
  <c r="C23341" i="1" s="1"/>
  <c r="C23342" i="1" a="1"/>
  <c r="C23342" i="1" s="1"/>
  <c r="C23343" i="1" a="1"/>
  <c r="C23343" i="1" s="1"/>
  <c r="V23343" i="1" s="1" a="1"/>
  <c r="V23343" i="1" s="1"/>
  <c r="C23344" i="1" a="1"/>
  <c r="C23344" i="1" s="1"/>
  <c r="V23344" i="1" s="1" a="1"/>
  <c r="V23344" i="1" s="1"/>
  <c r="C23345" i="1" a="1"/>
  <c r="C23345" i="1" s="1"/>
  <c r="C23346" i="1" a="1"/>
  <c r="C23346" i="1" s="1"/>
  <c r="V23346" i="1" s="1" a="1"/>
  <c r="V23346" i="1" s="1"/>
  <c r="C23347" i="1" a="1"/>
  <c r="C23347" i="1" s="1"/>
  <c r="V23347" i="1" s="1" a="1"/>
  <c r="V23347" i="1" s="1"/>
  <c r="C23348" i="1" a="1"/>
  <c r="C23348" i="1" s="1"/>
  <c r="V23348" i="1" s="1" a="1"/>
  <c r="V23348" i="1" s="1"/>
  <c r="C23349" i="1" a="1"/>
  <c r="C23349" i="1" s="1"/>
  <c r="C23350" i="1" a="1"/>
  <c r="C23350" i="1" s="1"/>
  <c r="V23350" i="1" s="1" a="1"/>
  <c r="V23350" i="1" s="1"/>
  <c r="C23351" i="1" a="1"/>
  <c r="C23351" i="1" s="1"/>
  <c r="C23352" i="1" a="1"/>
  <c r="C23352" i="1" s="1"/>
  <c r="V23352" i="1" s="1" a="1"/>
  <c r="V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V23360" i="1" s="1" a="1"/>
  <c r="V23360" i="1" s="1"/>
  <c r="C23361" i="1" a="1"/>
  <c r="C23361" i="1" s="1"/>
  <c r="C23362" i="1" a="1"/>
  <c r="C23362" i="1" s="1"/>
  <c r="C23363" i="1" a="1"/>
  <c r="C23363" i="1" s="1"/>
  <c r="C23364" i="1" a="1"/>
  <c r="C23364" i="1" s="1"/>
  <c r="V23364" i="1" s="1" a="1"/>
  <c r="V23364" i="1" s="1"/>
  <c r="C23365" i="1" a="1"/>
  <c r="C23365" i="1" s="1"/>
  <c r="C23366" i="1" a="1"/>
  <c r="C23366" i="1" s="1"/>
  <c r="C23367" i="1" a="1"/>
  <c r="C23367" i="1" s="1"/>
  <c r="C23368" i="1" a="1"/>
  <c r="C23368" i="1" s="1"/>
  <c r="V23368" i="1" s="1" a="1"/>
  <c r="V23368" i="1" s="1"/>
  <c r="C23369" i="1" a="1"/>
  <c r="C23369" i="1" s="1"/>
  <c r="C23370" i="1" a="1"/>
  <c r="C23370" i="1" s="1"/>
  <c r="C23371" i="1" a="1"/>
  <c r="C23371" i="1" s="1"/>
  <c r="V23371" i="1" s="1" a="1"/>
  <c r="V23371" i="1" s="1"/>
  <c r="C23372" i="1" a="1"/>
  <c r="C23372" i="1" s="1"/>
  <c r="V23372" i="1" s="1" a="1"/>
  <c r="V23372" i="1" s="1"/>
  <c r="C23373" i="1" a="1"/>
  <c r="C23373" i="1" s="1"/>
  <c r="C23374" i="1" a="1"/>
  <c r="C23374" i="1" s="1"/>
  <c r="C23375" i="1" a="1"/>
  <c r="C23375" i="1" s="1"/>
  <c r="V23375" i="1" s="1" a="1"/>
  <c r="V23375" i="1" s="1"/>
  <c r="C23376" i="1" a="1"/>
  <c r="C23376" i="1" s="1"/>
  <c r="V23376" i="1" s="1" a="1"/>
  <c r="V23376" i="1" s="1"/>
  <c r="C23377" i="1" a="1"/>
  <c r="C23377" i="1" s="1"/>
  <c r="C23378" i="1" a="1"/>
  <c r="C23378" i="1" s="1"/>
  <c r="C23379" i="1" a="1"/>
  <c r="C23379" i="1" s="1"/>
  <c r="V23379" i="1" s="1" a="1"/>
  <c r="V23379" i="1" s="1"/>
  <c r="C23380" i="1" a="1"/>
  <c r="C23380" i="1" s="1"/>
  <c r="V23380" i="1" s="1" a="1"/>
  <c r="V23380" i="1" s="1"/>
  <c r="C23381" i="1" a="1"/>
  <c r="C23381" i="1" s="1"/>
  <c r="C23382" i="1" a="1"/>
  <c r="C23382" i="1" s="1"/>
  <c r="C23383" i="1" a="1"/>
  <c r="C23383" i="1" s="1"/>
  <c r="V23383" i="1" s="1" a="1"/>
  <c r="V23383" i="1" s="1"/>
  <c r="C23384" i="1" a="1"/>
  <c r="C23384" i="1" s="1"/>
  <c r="V23384" i="1" s="1" a="1"/>
  <c r="V23384" i="1" s="1"/>
  <c r="C23385" i="1" a="1"/>
  <c r="C23385" i="1" s="1"/>
  <c r="C23386" i="1" a="1"/>
  <c r="C23386" i="1" s="1"/>
  <c r="C23387" i="1" a="1"/>
  <c r="C23387" i="1" s="1"/>
  <c r="V23387" i="1" s="1" a="1"/>
  <c r="V23387" i="1" s="1"/>
  <c r="C23388" i="1" a="1"/>
  <c r="C23388" i="1" s="1"/>
  <c r="V23388" i="1" s="1" a="1"/>
  <c r="V23388" i="1" s="1"/>
  <c r="C23389" i="1" a="1"/>
  <c r="C23389" i="1" s="1"/>
  <c r="C23390" i="1" a="1"/>
  <c r="C23390" i="1" s="1"/>
  <c r="C23391" i="1" a="1"/>
  <c r="C23391" i="1" s="1"/>
  <c r="V23391" i="1" s="1" a="1"/>
  <c r="V23391" i="1" s="1"/>
  <c r="C23392" i="1" a="1"/>
  <c r="C23392" i="1" s="1"/>
  <c r="V23392" i="1" s="1" a="1"/>
  <c r="V23392" i="1" s="1"/>
  <c r="C23393" i="1" a="1"/>
  <c r="C23393" i="1" s="1"/>
  <c r="C23394" i="1" a="1"/>
  <c r="C23394" i="1" s="1"/>
  <c r="C23395" i="1" a="1"/>
  <c r="C23395" i="1" s="1"/>
  <c r="V23395" i="1" s="1" a="1"/>
  <c r="V23395" i="1" s="1"/>
  <c r="C23396" i="1" a="1"/>
  <c r="C23396" i="1" s="1"/>
  <c r="V23396" i="1" s="1" a="1"/>
  <c r="V23396" i="1" s="1"/>
  <c r="C23397" i="1" a="1"/>
  <c r="C23397" i="1" s="1"/>
  <c r="C23398" i="1" a="1"/>
  <c r="C23398" i="1" s="1"/>
  <c r="V23398" i="1" s="1" a="1"/>
  <c r="V23398" i="1" s="1"/>
  <c r="C23399" i="1" a="1"/>
  <c r="C23399" i="1" s="1"/>
  <c r="V23399" i="1" s="1" a="1"/>
  <c r="V23399" i="1" s="1"/>
  <c r="C23400" i="1" a="1"/>
  <c r="C23400" i="1" s="1"/>
  <c r="V23400" i="1" s="1" a="1"/>
  <c r="V23400" i="1" s="1"/>
  <c r="C23401" i="1" a="1"/>
  <c r="C23401" i="1" s="1"/>
  <c r="C23402" i="1" a="1"/>
  <c r="C23402" i="1" s="1"/>
  <c r="V23402" i="1" s="1" a="1"/>
  <c r="V23402" i="1" s="1"/>
  <c r="C23403" i="1" a="1"/>
  <c r="C23403" i="1" s="1"/>
  <c r="V23403" i="1" s="1" a="1"/>
  <c r="V23403" i="1" s="1"/>
  <c r="C23404" i="1" a="1"/>
  <c r="C23404" i="1" s="1"/>
  <c r="V23404" i="1" s="1" a="1"/>
  <c r="V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V23412" i="1" s="1" a="1"/>
  <c r="V23412" i="1" s="1"/>
  <c r="C23413" i="1" a="1"/>
  <c r="C23413" i="1" s="1"/>
  <c r="C23414" i="1" a="1"/>
  <c r="C23414" i="1" s="1"/>
  <c r="C23415" i="1" a="1"/>
  <c r="C23415" i="1" s="1"/>
  <c r="C23416" i="1" a="1"/>
  <c r="C23416" i="1" s="1"/>
  <c r="V23416" i="1" s="1" a="1"/>
  <c r="V23416" i="1" s="1"/>
  <c r="C23417" i="1" a="1"/>
  <c r="C23417" i="1" s="1"/>
  <c r="C23418" i="1" a="1"/>
  <c r="C23418" i="1" s="1"/>
  <c r="C23419" i="1" a="1"/>
  <c r="C23419" i="1" s="1"/>
  <c r="V23419" i="1" s="1" a="1"/>
  <c r="V23419" i="1" s="1"/>
  <c r="C23420" i="1" a="1"/>
  <c r="C23420" i="1" s="1"/>
  <c r="V23420" i="1" s="1" a="1"/>
  <c r="V23420" i="1" s="1"/>
  <c r="C23421" i="1" a="1"/>
  <c r="C23421" i="1" s="1"/>
  <c r="C23422" i="1" a="1"/>
  <c r="C23422" i="1" s="1"/>
  <c r="V23422" i="1" s="1" a="1"/>
  <c r="V23422" i="1" s="1"/>
  <c r="C23423" i="1" a="1"/>
  <c r="C23423" i="1" s="1"/>
  <c r="V23423" i="1" s="1" a="1"/>
  <c r="V23423" i="1" s="1"/>
  <c r="C23424" i="1" a="1"/>
  <c r="C23424" i="1" s="1"/>
  <c r="V23424" i="1" s="1" a="1"/>
  <c r="V23424" i="1" s="1"/>
  <c r="C23425" i="1" a="1"/>
  <c r="C23425" i="1" s="1"/>
  <c r="C23426" i="1" a="1"/>
  <c r="C23426" i="1" s="1"/>
  <c r="V23426" i="1" s="1" a="1"/>
  <c r="V23426" i="1" s="1"/>
  <c r="C23427" i="1" a="1"/>
  <c r="C23427" i="1" s="1"/>
  <c r="V23427" i="1" s="1" a="1"/>
  <c r="V23427" i="1" s="1"/>
  <c r="C23428" i="1" a="1"/>
  <c r="C23428" i="1" s="1"/>
  <c r="V23428" i="1" s="1" a="1"/>
  <c r="V23428" i="1" s="1"/>
  <c r="C23429" i="1" a="1"/>
  <c r="C23429" i="1" s="1"/>
  <c r="C23430" i="1" a="1"/>
  <c r="C23430" i="1" s="1"/>
  <c r="V23430" i="1" s="1" a="1"/>
  <c r="V23430" i="1" s="1"/>
  <c r="C23431" i="1" a="1"/>
  <c r="C23431" i="1" s="1"/>
  <c r="C23432" i="1" a="1"/>
  <c r="C23432" i="1" s="1"/>
  <c r="V23432" i="1" s="1" a="1"/>
  <c r="V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V23440" i="1" s="1" a="1"/>
  <c r="V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V23448" i="1" s="1" a="1"/>
  <c r="V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V23456" i="1" s="1" a="1"/>
  <c r="V23456" i="1" s="1"/>
  <c r="C23457" i="1" a="1"/>
  <c r="C23457" i="1" s="1"/>
  <c r="C23458" i="1" a="1"/>
  <c r="C23458" i="1" s="1"/>
  <c r="C23459" i="1" a="1"/>
  <c r="C23459" i="1" s="1"/>
  <c r="C23460" i="1" a="1"/>
  <c r="C23460" i="1" s="1"/>
  <c r="V23460" i="1" s="1" a="1"/>
  <c r="V23460" i="1" s="1"/>
  <c r="C23461" i="1" a="1"/>
  <c r="C23461" i="1" s="1"/>
  <c r="C23462" i="1" a="1"/>
  <c r="C23462" i="1" s="1"/>
  <c r="C23463" i="1" a="1"/>
  <c r="C23463" i="1" s="1"/>
  <c r="C23464" i="1" a="1"/>
  <c r="C23464" i="1" s="1"/>
  <c r="V23464" i="1" s="1" a="1"/>
  <c r="V23464" i="1" s="1"/>
  <c r="C23465" i="1" a="1"/>
  <c r="C23465" i="1" s="1"/>
  <c r="C23466" i="1" a="1"/>
  <c r="C23466" i="1" s="1"/>
  <c r="C23467" i="1" a="1"/>
  <c r="C23467" i="1" s="1"/>
  <c r="C23468" i="1" a="1"/>
  <c r="C23468" i="1" s="1"/>
  <c r="V23468" i="1" s="1" a="1"/>
  <c r="V23468" i="1" s="1"/>
  <c r="C23469" i="1" a="1"/>
  <c r="C23469" i="1" s="1"/>
  <c r="C23470" i="1" a="1"/>
  <c r="C23470" i="1" s="1"/>
  <c r="C23471" i="1" a="1"/>
  <c r="C23471" i="1" s="1"/>
  <c r="V23471" i="1" s="1" a="1"/>
  <c r="V23471" i="1" s="1"/>
  <c r="C23472" i="1" a="1"/>
  <c r="C23472" i="1" s="1"/>
  <c r="V23472" i="1" s="1" a="1"/>
  <c r="V23472" i="1" s="1"/>
  <c r="C23473" i="1" a="1"/>
  <c r="C23473" i="1" s="1"/>
  <c r="C23474" i="1" a="1"/>
  <c r="C23474" i="1" s="1"/>
  <c r="C23475" i="1" a="1"/>
  <c r="C23475" i="1" s="1"/>
  <c r="V23475" i="1" s="1" a="1"/>
  <c r="V23475" i="1" s="1"/>
  <c r="C23476" i="1" a="1"/>
  <c r="C23476" i="1" s="1"/>
  <c r="V23476" i="1" s="1" a="1"/>
  <c r="V23476" i="1" s="1"/>
  <c r="C23477" i="1" a="1"/>
  <c r="C23477" i="1" s="1"/>
  <c r="C23478" i="1" a="1"/>
  <c r="C23478" i="1" s="1"/>
  <c r="V23478" i="1" s="1" a="1"/>
  <c r="V23478" i="1" s="1"/>
  <c r="C23479" i="1" a="1"/>
  <c r="C23479" i="1" s="1"/>
  <c r="C23480" i="1" a="1"/>
  <c r="C23480" i="1" s="1"/>
  <c r="V23480" i="1" s="1" a="1"/>
  <c r="V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V23488" i="1" s="1" a="1"/>
  <c r="V23488" i="1" s="1"/>
  <c r="C23489" i="1" a="1"/>
  <c r="C23489" i="1" s="1"/>
  <c r="C23490" i="1" a="1"/>
  <c r="C23490" i="1" s="1"/>
  <c r="C23491" i="1" a="1"/>
  <c r="C23491" i="1" s="1"/>
  <c r="C23492" i="1" a="1"/>
  <c r="C23492" i="1" s="1"/>
  <c r="V23492" i="1" s="1" a="1"/>
  <c r="V23492" i="1" s="1"/>
  <c r="C23493" i="1" a="1"/>
  <c r="C23493" i="1" s="1"/>
  <c r="C23494" i="1" a="1"/>
  <c r="C23494" i="1" s="1"/>
  <c r="C23495" i="1" a="1"/>
  <c r="C23495" i="1" s="1"/>
  <c r="C23496" i="1" a="1"/>
  <c r="C23496" i="1" s="1"/>
  <c r="V23496" i="1" s="1" a="1"/>
  <c r="V23496" i="1" s="1"/>
  <c r="C23497" i="1" a="1"/>
  <c r="C23497" i="1" s="1"/>
  <c r="C23498" i="1" a="1"/>
  <c r="C23498" i="1" s="1"/>
  <c r="C23499" i="1" a="1"/>
  <c r="C23499" i="1" s="1"/>
  <c r="V23499" i="1" s="1" a="1"/>
  <c r="V23499" i="1" s="1"/>
  <c r="C23500" i="1" a="1"/>
  <c r="C23500" i="1" s="1"/>
  <c r="V23500" i="1" s="1" a="1"/>
  <c r="V23500" i="1" s="1"/>
  <c r="C23501" i="1" a="1"/>
  <c r="C23501" i="1" s="1"/>
  <c r="C23502" i="1" a="1"/>
  <c r="C23502" i="1" s="1"/>
  <c r="C23503" i="1" a="1"/>
  <c r="C23503" i="1" s="1"/>
  <c r="V23503" i="1" s="1" a="1"/>
  <c r="V23503" i="1" s="1"/>
  <c r="C23504" i="1" a="1"/>
  <c r="C23504" i="1" s="1"/>
  <c r="V23504" i="1" s="1" a="1"/>
  <c r="V23504" i="1" s="1"/>
  <c r="C23505" i="1" a="1"/>
  <c r="C23505" i="1" s="1"/>
  <c r="C23506" i="1" a="1"/>
  <c r="C23506" i="1" s="1"/>
  <c r="C23507" i="1" a="1"/>
  <c r="C23507" i="1" s="1"/>
  <c r="V23507" i="1" s="1" a="1"/>
  <c r="V23507" i="1" s="1"/>
  <c r="C23508" i="1" a="1"/>
  <c r="C23508" i="1" s="1"/>
  <c r="V23508" i="1" s="1" a="1"/>
  <c r="V23508" i="1" s="1"/>
  <c r="C23509" i="1" a="1"/>
  <c r="C23509" i="1" s="1"/>
  <c r="C23510" i="1" a="1"/>
  <c r="C23510" i="1" s="1"/>
  <c r="C23511" i="1" a="1"/>
  <c r="C23511" i="1" s="1"/>
  <c r="V23511" i="1" s="1" a="1"/>
  <c r="V23511" i="1" s="1"/>
  <c r="C23512" i="1" a="1"/>
  <c r="C23512" i="1" s="1"/>
  <c r="V23512" i="1" s="1" a="1"/>
  <c r="V23512" i="1" s="1"/>
  <c r="C23513" i="1" a="1"/>
  <c r="C23513" i="1" s="1"/>
  <c r="C23514" i="1" a="1"/>
  <c r="C23514" i="1" s="1"/>
  <c r="C23515" i="1" a="1"/>
  <c r="C23515" i="1" s="1"/>
  <c r="V23515" i="1" s="1" a="1"/>
  <c r="V23515" i="1" s="1"/>
  <c r="C23516" i="1" a="1"/>
  <c r="C23516" i="1" s="1"/>
  <c r="V23516" i="1" s="1" a="1"/>
  <c r="V23516" i="1" s="1"/>
  <c r="C23517" i="1" a="1"/>
  <c r="C23517" i="1" s="1"/>
  <c r="C23518" i="1" a="1"/>
  <c r="C23518" i="1" s="1"/>
  <c r="C23519" i="1" a="1"/>
  <c r="C23519" i="1" s="1"/>
  <c r="V23519" i="1" s="1" a="1"/>
  <c r="V23519" i="1" s="1"/>
  <c r="C23520" i="1" a="1"/>
  <c r="C23520" i="1" s="1"/>
  <c r="V23520" i="1" s="1" a="1"/>
  <c r="V23520" i="1" s="1"/>
  <c r="C23521" i="1" a="1"/>
  <c r="C23521" i="1" s="1"/>
  <c r="C23522" i="1" a="1"/>
  <c r="C23522" i="1" s="1"/>
  <c r="C23523" i="1" a="1"/>
  <c r="C23523" i="1" s="1"/>
  <c r="V23523" i="1" s="1" a="1"/>
  <c r="V23523" i="1" s="1"/>
  <c r="C23524" i="1" a="1"/>
  <c r="C23524" i="1" s="1"/>
  <c r="V23524" i="1" s="1" a="1"/>
  <c r="V23524" i="1" s="1"/>
  <c r="C23525" i="1" a="1"/>
  <c r="C23525" i="1" s="1"/>
  <c r="C23526" i="1" a="1"/>
  <c r="C23526" i="1" s="1"/>
  <c r="V23526" i="1" s="1" a="1"/>
  <c r="V23526" i="1" s="1"/>
  <c r="C23527" i="1" a="1"/>
  <c r="C23527" i="1" s="1"/>
  <c r="V23527" i="1" s="1" a="1"/>
  <c r="V23527" i="1" s="1"/>
  <c r="C23528" i="1" a="1"/>
  <c r="C23528" i="1" s="1"/>
  <c r="V23528" i="1" s="1" a="1"/>
  <c r="V23528" i="1" s="1"/>
  <c r="C23529" i="1" a="1"/>
  <c r="C23529" i="1" s="1"/>
  <c r="C23530" i="1" a="1"/>
  <c r="C23530" i="1" s="1"/>
  <c r="V23530" i="1" s="1" a="1"/>
  <c r="V23530" i="1" s="1"/>
  <c r="C23531" i="1" a="1"/>
  <c r="C23531" i="1" s="1"/>
  <c r="V23531" i="1" s="1" a="1"/>
  <c r="V23531" i="1" s="1"/>
  <c r="C23532" i="1" a="1"/>
  <c r="C23532" i="1" s="1"/>
  <c r="V23532" i="1" s="1" a="1"/>
  <c r="V23532" i="1" s="1"/>
  <c r="C23533" i="1" a="1"/>
  <c r="C23533" i="1" s="1"/>
  <c r="C23534" i="1" a="1"/>
  <c r="C23534" i="1" s="1"/>
  <c r="C23535" i="1" a="1"/>
  <c r="C23535" i="1" s="1"/>
  <c r="C23536" i="1" a="1"/>
  <c r="C23536" i="1" s="1"/>
  <c r="V23536" i="1" s="1" a="1"/>
  <c r="V23536" i="1" s="1"/>
  <c r="C23537" i="1" a="1"/>
  <c r="C23537" i="1" s="1"/>
  <c r="C23538" i="1" a="1"/>
  <c r="C23538" i="1" s="1"/>
  <c r="C23539" i="1" a="1"/>
  <c r="C23539" i="1" s="1"/>
  <c r="C23540" i="1" a="1"/>
  <c r="C23540" i="1" s="1"/>
  <c r="V23540" i="1" s="1" a="1"/>
  <c r="V23540" i="1" s="1"/>
  <c r="C23541" i="1" a="1"/>
  <c r="C23541" i="1" s="1"/>
  <c r="C23542" i="1" a="1"/>
  <c r="C23542" i="1" s="1"/>
  <c r="C23543" i="1" a="1"/>
  <c r="C23543" i="1" s="1"/>
  <c r="C23544" i="1" a="1"/>
  <c r="C23544" i="1" s="1"/>
  <c r="V23544" i="1" s="1" a="1"/>
  <c r="V23544" i="1" s="1"/>
  <c r="C23545" i="1" a="1"/>
  <c r="C23545" i="1" s="1"/>
  <c r="C23546" i="1" a="1"/>
  <c r="C23546" i="1" s="1"/>
  <c r="C23547" i="1" a="1"/>
  <c r="C23547" i="1" s="1"/>
  <c r="V23547" i="1" s="1" a="1"/>
  <c r="V23547" i="1" s="1"/>
  <c r="C23548" i="1" a="1"/>
  <c r="C23548" i="1" s="1"/>
  <c r="V23548" i="1" s="1" a="1"/>
  <c r="V23548" i="1" s="1"/>
  <c r="C23549" i="1" a="1"/>
  <c r="C23549" i="1" s="1"/>
  <c r="C23550" i="1" a="1"/>
  <c r="C23550" i="1" s="1"/>
  <c r="V23550" i="1" s="1" a="1"/>
  <c r="V23550" i="1" s="1"/>
  <c r="C23551" i="1" a="1"/>
  <c r="C23551" i="1" s="1"/>
  <c r="V23551" i="1" s="1" a="1"/>
  <c r="V23551" i="1" s="1"/>
  <c r="C23552" i="1" a="1"/>
  <c r="C23552" i="1" s="1"/>
  <c r="V23552" i="1" s="1" a="1"/>
  <c r="V23552" i="1" s="1"/>
  <c r="C23553" i="1" a="1"/>
  <c r="C23553" i="1" s="1"/>
  <c r="C23554" i="1" a="1"/>
  <c r="C23554" i="1" s="1"/>
  <c r="V23554" i="1" s="1" a="1"/>
  <c r="V23554" i="1" s="1"/>
  <c r="C23555" i="1" a="1"/>
  <c r="C23555" i="1" s="1"/>
  <c r="V23555" i="1" s="1" a="1"/>
  <c r="V23555" i="1" s="1"/>
  <c r="C23556" i="1" a="1"/>
  <c r="C23556" i="1" s="1"/>
  <c r="V23556" i="1" s="1" a="1"/>
  <c r="V23556" i="1" s="1"/>
  <c r="C23557" i="1" a="1"/>
  <c r="C23557" i="1" s="1"/>
  <c r="C23558" i="1" a="1"/>
  <c r="C23558" i="1" s="1"/>
  <c r="V23558" i="1" s="1" a="1"/>
  <c r="V23558" i="1" s="1"/>
  <c r="C23559" i="1" a="1"/>
  <c r="C23559" i="1" s="1"/>
  <c r="C23560" i="1" a="1"/>
  <c r="C23560" i="1" s="1"/>
  <c r="V23560" i="1" s="1" a="1"/>
  <c r="V23560" i="1" s="1"/>
  <c r="C23561" i="1" a="1"/>
  <c r="C23561" i="1" s="1"/>
  <c r="C23562" i="1" a="1"/>
  <c r="C23562" i="1" s="1"/>
  <c r="C23563" i="1" a="1"/>
  <c r="C23563" i="1" s="1"/>
  <c r="C23564" i="1" a="1"/>
  <c r="C23564" i="1" s="1"/>
  <c r="V23564" i="1" s="1" a="1"/>
  <c r="V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V23572" i="1" s="1" a="1"/>
  <c r="V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V23578" i="1" s="1" a="1"/>
  <c r="V23578" i="1" s="1"/>
  <c r="C23579" i="1" a="1"/>
  <c r="C23579" i="1" s="1"/>
  <c r="C23580" i="1" a="1"/>
  <c r="C23580" i="1" s="1"/>
  <c r="V23580" i="1" s="1" a="1"/>
  <c r="V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V23588" i="1" s="1" a="1"/>
  <c r="V23588" i="1" s="1"/>
  <c r="C23589" i="1" a="1"/>
  <c r="C23589" i="1" s="1"/>
  <c r="C23590" i="1" a="1"/>
  <c r="C23590" i="1" s="1"/>
  <c r="C23591" i="1" a="1"/>
  <c r="C23591" i="1" s="1"/>
  <c r="C23592" i="1" a="1"/>
  <c r="C23592" i="1" s="1"/>
  <c r="V23592" i="1" s="1" a="1"/>
  <c r="V23592" i="1" s="1"/>
  <c r="C23593" i="1" a="1"/>
  <c r="C23593" i="1" s="1"/>
  <c r="C23594" i="1" a="1"/>
  <c r="C23594" i="1" s="1"/>
  <c r="C23595" i="1" a="1"/>
  <c r="C23595" i="1" s="1"/>
  <c r="C23596" i="1" a="1"/>
  <c r="C23596" i="1" s="1"/>
  <c r="V23596" i="1" s="1" a="1"/>
  <c r="V23596" i="1" s="1"/>
  <c r="C23597" i="1" a="1"/>
  <c r="C23597" i="1" s="1"/>
  <c r="C23598" i="1" a="1"/>
  <c r="C23598" i="1" s="1"/>
  <c r="C23599" i="1" a="1"/>
  <c r="C23599" i="1" s="1"/>
  <c r="V23599" i="1" s="1" a="1"/>
  <c r="V23599" i="1" s="1"/>
  <c r="C23600" i="1" a="1"/>
  <c r="C23600" i="1" s="1"/>
  <c r="V23600" i="1" s="1" a="1"/>
  <c r="V23600" i="1" s="1"/>
  <c r="C23601" i="1" a="1"/>
  <c r="C23601" i="1" s="1"/>
  <c r="C23602" i="1" a="1"/>
  <c r="C23602" i="1" s="1"/>
  <c r="C23603" i="1" a="1"/>
  <c r="C23603" i="1" s="1"/>
  <c r="V23603" i="1" s="1" a="1"/>
  <c r="V23603" i="1" s="1"/>
  <c r="C23604" i="1" a="1"/>
  <c r="C23604" i="1" s="1"/>
  <c r="V23604" i="1" s="1" a="1"/>
  <c r="V23604" i="1" s="1"/>
  <c r="C23605" i="1" a="1"/>
  <c r="C23605" i="1" s="1"/>
  <c r="C23606" i="1" a="1"/>
  <c r="C23606" i="1" s="1"/>
  <c r="V23606" i="1" s="1" a="1"/>
  <c r="V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V23612" i="1" s="1" a="1"/>
  <c r="V23612" i="1" s="1"/>
  <c r="C23613" i="1" a="1"/>
  <c r="C23613" i="1" s="1"/>
  <c r="C23614" i="1" a="1"/>
  <c r="C23614" i="1" s="1"/>
  <c r="C23615" i="1" a="1"/>
  <c r="C23615" i="1" s="1"/>
  <c r="C23616" i="1" a="1"/>
  <c r="C23616" i="1" s="1"/>
  <c r="V23616" i="1" s="1" a="1"/>
  <c r="V23616" i="1" s="1"/>
  <c r="C23617" i="1" a="1"/>
  <c r="C23617" i="1" s="1"/>
  <c r="C23618" i="1" a="1"/>
  <c r="C23618" i="1" s="1"/>
  <c r="C23619" i="1" a="1"/>
  <c r="C23619" i="1" s="1"/>
  <c r="C23620" i="1" a="1"/>
  <c r="C23620" i="1" s="1"/>
  <c r="V23620" i="1" s="1" a="1"/>
  <c r="V23620" i="1" s="1"/>
  <c r="C23621" i="1" a="1"/>
  <c r="C23621" i="1" s="1"/>
  <c r="C23622" i="1" a="1"/>
  <c r="C23622" i="1" s="1"/>
  <c r="C23623" i="1" a="1"/>
  <c r="C23623" i="1" s="1"/>
  <c r="C23624" i="1" a="1"/>
  <c r="C23624" i="1" s="1"/>
  <c r="V23624" i="1" s="1" a="1"/>
  <c r="V23624" i="1" s="1"/>
  <c r="C23625" i="1" a="1"/>
  <c r="C23625" i="1" s="1"/>
  <c r="C23626" i="1" a="1"/>
  <c r="C23626" i="1" s="1"/>
  <c r="C23627" i="1" a="1"/>
  <c r="C23627" i="1" s="1"/>
  <c r="V23627" i="1" s="1" a="1"/>
  <c r="V23627" i="1" s="1"/>
  <c r="C23628" i="1" a="1"/>
  <c r="C23628" i="1" s="1"/>
  <c r="V23628" i="1" s="1" a="1"/>
  <c r="V23628" i="1" s="1"/>
  <c r="C23629" i="1" a="1"/>
  <c r="C23629" i="1" s="1"/>
  <c r="C23630" i="1" a="1"/>
  <c r="C23630" i="1" s="1"/>
  <c r="C23631" i="1" a="1"/>
  <c r="C23631" i="1" s="1"/>
  <c r="V23631" i="1" s="1" a="1"/>
  <c r="V23631" i="1" s="1"/>
  <c r="C23632" i="1" a="1"/>
  <c r="C23632" i="1" s="1"/>
  <c r="V23632" i="1" s="1" a="1"/>
  <c r="V23632" i="1" s="1"/>
  <c r="C23633" i="1" a="1"/>
  <c r="C23633" i="1" s="1"/>
  <c r="C23634" i="1" a="1"/>
  <c r="C23634" i="1" s="1"/>
  <c r="C23635" i="1" a="1"/>
  <c r="C23635" i="1" s="1"/>
  <c r="V23635" i="1" s="1" a="1"/>
  <c r="V23635" i="1" s="1"/>
  <c r="C23636" i="1" a="1"/>
  <c r="C23636" i="1" s="1"/>
  <c r="V23636" i="1" s="1" a="1"/>
  <c r="V23636" i="1" s="1"/>
  <c r="C23637" i="1" a="1"/>
  <c r="C23637" i="1" s="1"/>
  <c r="C23638" i="1" a="1"/>
  <c r="C23638" i="1" s="1"/>
  <c r="C23639" i="1" a="1"/>
  <c r="C23639" i="1" s="1"/>
  <c r="V23639" i="1" s="1" a="1"/>
  <c r="V23639" i="1" s="1"/>
  <c r="C23640" i="1" a="1"/>
  <c r="C23640" i="1" s="1"/>
  <c r="V23640" i="1" s="1" a="1"/>
  <c r="V23640" i="1" s="1"/>
  <c r="C23641" i="1" a="1"/>
  <c r="C23641" i="1" s="1"/>
  <c r="C23642" i="1" a="1"/>
  <c r="C23642" i="1" s="1"/>
  <c r="C23643" i="1" a="1"/>
  <c r="C23643" i="1" s="1"/>
  <c r="V23643" i="1" s="1" a="1"/>
  <c r="V23643" i="1" s="1"/>
  <c r="C23644" i="1" a="1"/>
  <c r="C23644" i="1" s="1"/>
  <c r="V23644" i="1" s="1" a="1"/>
  <c r="V23644" i="1" s="1"/>
  <c r="C23645" i="1" a="1"/>
  <c r="C23645" i="1" s="1"/>
  <c r="C23646" i="1" a="1"/>
  <c r="C23646" i="1" s="1"/>
  <c r="C23647" i="1" a="1"/>
  <c r="C23647" i="1" s="1"/>
  <c r="V23647" i="1" s="1" a="1"/>
  <c r="V23647" i="1" s="1"/>
  <c r="C23648" i="1" a="1"/>
  <c r="C23648" i="1" s="1"/>
  <c r="V23648" i="1" s="1" a="1"/>
  <c r="V23648" i="1" s="1"/>
  <c r="C23649" i="1" a="1"/>
  <c r="C23649" i="1" s="1"/>
  <c r="C23650" i="1" a="1"/>
  <c r="C23650" i="1" s="1"/>
  <c r="C23651" i="1" a="1"/>
  <c r="C23651" i="1" s="1"/>
  <c r="V23651" i="1" s="1" a="1"/>
  <c r="V23651" i="1" s="1"/>
  <c r="C23652" i="1" a="1"/>
  <c r="C23652" i="1" s="1"/>
  <c r="V23652" i="1" s="1" a="1"/>
  <c r="V23652" i="1" s="1"/>
  <c r="C23653" i="1" a="1"/>
  <c r="C23653" i="1" s="1"/>
  <c r="C23654" i="1" a="1"/>
  <c r="C23654" i="1" s="1"/>
  <c r="V23654" i="1" s="1" a="1"/>
  <c r="V23654" i="1" s="1"/>
  <c r="C23655" i="1" a="1"/>
  <c r="C23655" i="1" s="1"/>
  <c r="V23655" i="1" s="1" a="1"/>
  <c r="V23655" i="1" s="1"/>
  <c r="C23656" i="1" a="1"/>
  <c r="C23656" i="1" s="1"/>
  <c r="V23656" i="1" s="1" a="1"/>
  <c r="V23656" i="1" s="1"/>
  <c r="C23657" i="1" a="1"/>
  <c r="C23657" i="1" s="1"/>
  <c r="C23658" i="1" a="1"/>
  <c r="C23658" i="1" s="1"/>
  <c r="V23658" i="1" s="1" a="1"/>
  <c r="V23658" i="1" s="1"/>
  <c r="C23659" i="1" a="1"/>
  <c r="C23659" i="1" s="1"/>
  <c r="V23659" i="1" s="1" a="1"/>
  <c r="V23659" i="1" s="1"/>
  <c r="C23660" i="1" a="1"/>
  <c r="C23660" i="1" s="1"/>
  <c r="V23660" i="1" s="1" a="1"/>
  <c r="V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V23666" i="1" s="1" a="1"/>
  <c r="V23666" i="1" s="1"/>
  <c r="C23667" i="1" a="1"/>
  <c r="C23667" i="1" s="1"/>
  <c r="C23668" i="1" a="1"/>
  <c r="C23668" i="1" s="1"/>
  <c r="V23668" i="1" s="1" a="1"/>
  <c r="V23668" i="1" s="1"/>
  <c r="C23669" i="1" a="1"/>
  <c r="C23669" i="1" s="1"/>
  <c r="C23670" i="1" a="1"/>
  <c r="C23670" i="1" s="1"/>
  <c r="C23671" i="1" a="1"/>
  <c r="C23671" i="1" s="1"/>
  <c r="C23672" i="1" a="1"/>
  <c r="C23672" i="1" s="1"/>
  <c r="V23672" i="1" s="1" a="1"/>
  <c r="V23672" i="1" s="1"/>
  <c r="C23673" i="1" a="1"/>
  <c r="C23673" i="1" s="1"/>
  <c r="C23674" i="1" a="1"/>
  <c r="C23674" i="1" s="1"/>
  <c r="C23675" i="1" a="1"/>
  <c r="C23675" i="1" s="1"/>
  <c r="V23675" i="1" s="1" a="1"/>
  <c r="V23675" i="1" s="1"/>
  <c r="C23676" i="1" a="1"/>
  <c r="C23676" i="1" s="1"/>
  <c r="V23676" i="1" s="1" a="1"/>
  <c r="V23676" i="1" s="1"/>
  <c r="C23677" i="1" a="1"/>
  <c r="C23677" i="1" s="1"/>
  <c r="C23678" i="1" a="1"/>
  <c r="C23678" i="1" s="1"/>
  <c r="V23678" i="1" s="1" a="1"/>
  <c r="V23678" i="1" s="1"/>
  <c r="C23679" i="1" a="1"/>
  <c r="C23679" i="1" s="1"/>
  <c r="V23679" i="1" s="1" a="1"/>
  <c r="V23679" i="1" s="1"/>
  <c r="C23680" i="1" a="1"/>
  <c r="C23680" i="1" s="1"/>
  <c r="V23680" i="1" s="1" a="1"/>
  <c r="V23680" i="1" s="1"/>
  <c r="C23681" i="1" a="1"/>
  <c r="C23681" i="1" s="1"/>
  <c r="C23682" i="1" a="1"/>
  <c r="C23682" i="1" s="1"/>
  <c r="V23682" i="1" s="1" a="1"/>
  <c r="V23682" i="1" s="1"/>
  <c r="C23683" i="1" a="1"/>
  <c r="C23683" i="1" s="1"/>
  <c r="V23683" i="1" s="1" a="1"/>
  <c r="V23683" i="1" s="1"/>
  <c r="C23684" i="1" a="1"/>
  <c r="C23684" i="1" s="1"/>
  <c r="V23684" i="1" s="1" a="1"/>
  <c r="V23684" i="1" s="1"/>
  <c r="C23685" i="1" a="1"/>
  <c r="C23685" i="1" s="1"/>
  <c r="C23686" i="1" a="1"/>
  <c r="C23686" i="1" s="1"/>
  <c r="V23686" i="1" s="1" a="1"/>
  <c r="V23686" i="1" s="1"/>
  <c r="C23687" i="1" a="1"/>
  <c r="C23687" i="1" s="1"/>
  <c r="C23688" i="1" a="1"/>
  <c r="C23688" i="1" s="1"/>
  <c r="V23688" i="1" s="1" a="1"/>
  <c r="V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V23694" i="1" s="1" a="1"/>
  <c r="V23694" i="1" s="1"/>
  <c r="C23695" i="1" a="1"/>
  <c r="C23695" i="1" s="1"/>
  <c r="C23696" i="1" a="1"/>
  <c r="C23696" i="1" s="1"/>
  <c r="V23696" i="1" s="1" a="1"/>
  <c r="V23696" i="1" s="1"/>
  <c r="C23697" i="1" a="1"/>
  <c r="C23697" i="1" s="1"/>
  <c r="C23698" i="1" a="1"/>
  <c r="C23698" i="1" s="1"/>
  <c r="C23699" i="1" a="1"/>
  <c r="C23699" i="1" s="1"/>
  <c r="C23700" i="1" a="1"/>
  <c r="C23700" i="1" s="1"/>
  <c r="V23700" i="1" s="1" a="1"/>
  <c r="V23700" i="1" s="1"/>
  <c r="C23701" i="1" a="1"/>
  <c r="C23701" i="1" s="1"/>
  <c r="C23702" i="1" a="1"/>
  <c r="C23702" i="1" s="1"/>
  <c r="V23702" i="1" s="1" a="1"/>
  <c r="V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V23708" i="1" s="1" a="1"/>
  <c r="V23708" i="1" s="1"/>
  <c r="C23709" i="1" a="1"/>
  <c r="C23709" i="1" s="1"/>
  <c r="C23710" i="1" a="1"/>
  <c r="C23710" i="1" s="1"/>
  <c r="V23710" i="1" s="1" a="1"/>
  <c r="V23710" i="1" s="1"/>
  <c r="C23711" i="1" a="1"/>
  <c r="C23711" i="1" s="1"/>
  <c r="C23712" i="1" a="1"/>
  <c r="C23712" i="1" s="1"/>
  <c r="V23712" i="1" s="1" a="1"/>
  <c r="V23712" i="1" s="1"/>
  <c r="C23713" i="1" a="1"/>
  <c r="C23713" i="1" s="1"/>
  <c r="C23714" i="1" a="1"/>
  <c r="C23714" i="1" s="1"/>
  <c r="C23715" i="1" a="1"/>
  <c r="C23715" i="1" s="1"/>
  <c r="C23716" i="1" a="1"/>
  <c r="C23716" i="1" s="1"/>
  <c r="V23716" i="1" s="1" a="1"/>
  <c r="V23716" i="1" s="1"/>
  <c r="C23717" i="1" a="1"/>
  <c r="C23717" i="1" s="1"/>
  <c r="C23718" i="1" a="1"/>
  <c r="C23718" i="1" s="1"/>
  <c r="C23719" i="1" a="1"/>
  <c r="C23719" i="1" s="1"/>
  <c r="C23720" i="1" a="1"/>
  <c r="C23720" i="1" s="1"/>
  <c r="V23720" i="1" s="1" a="1"/>
  <c r="V23720" i="1" s="1"/>
  <c r="C23721" i="1" a="1"/>
  <c r="C23721" i="1" s="1"/>
  <c r="C23722" i="1" a="1"/>
  <c r="C23722" i="1" s="1"/>
  <c r="C23723" i="1" a="1"/>
  <c r="C23723" i="1" s="1"/>
  <c r="C23724" i="1" a="1"/>
  <c r="C23724" i="1" s="1"/>
  <c r="V23724" i="1" s="1" a="1"/>
  <c r="V23724" i="1" s="1"/>
  <c r="C23725" i="1" a="1"/>
  <c r="C23725" i="1" s="1"/>
  <c r="C23726" i="1" a="1"/>
  <c r="C23726" i="1" s="1"/>
  <c r="C23727" i="1" a="1"/>
  <c r="C23727" i="1" s="1"/>
  <c r="V23727" i="1" s="1" a="1"/>
  <c r="V23727" i="1" s="1"/>
  <c r="C23728" i="1" a="1"/>
  <c r="C23728" i="1" s="1"/>
  <c r="V23728" i="1" s="1" a="1"/>
  <c r="V23728" i="1" s="1"/>
  <c r="C23729" i="1" a="1"/>
  <c r="C23729" i="1" s="1"/>
  <c r="C23730" i="1" a="1"/>
  <c r="C23730" i="1" s="1"/>
  <c r="C23731" i="1" a="1"/>
  <c r="C23731" i="1" s="1"/>
  <c r="V23731" i="1" s="1" a="1"/>
  <c r="V23731" i="1" s="1"/>
  <c r="C23732" i="1" a="1"/>
  <c r="C23732" i="1" s="1"/>
  <c r="V23732" i="1" s="1" a="1"/>
  <c r="V23732" i="1" s="1"/>
  <c r="C23733" i="1" a="1"/>
  <c r="C23733" i="1" s="1"/>
  <c r="C23734" i="1" a="1"/>
  <c r="C23734" i="1" s="1"/>
  <c r="V23734" i="1" s="1" a="1"/>
  <c r="V23734" i="1" s="1"/>
  <c r="C23735" i="1" a="1"/>
  <c r="C23735" i="1" s="1"/>
  <c r="C23736" i="1" a="1"/>
  <c r="C23736" i="1" s="1"/>
  <c r="V23736" i="1" s="1" a="1"/>
  <c r="V23736" i="1" s="1"/>
  <c r="C23737" i="1" a="1"/>
  <c r="C23737" i="1" s="1"/>
  <c r="C23738" i="1" a="1"/>
  <c r="C23738" i="1" s="1"/>
  <c r="V23738" i="1" s="1" a="1"/>
  <c r="V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V23744" i="1" s="1" a="1"/>
  <c r="V23744" i="1" s="1"/>
  <c r="C23745" i="1" a="1"/>
  <c r="C23745" i="1" s="1"/>
  <c r="C23746" i="1" a="1"/>
  <c r="C23746" i="1" s="1"/>
  <c r="C23747" i="1" a="1"/>
  <c r="C23747" i="1" s="1"/>
  <c r="V23747" i="1" s="1" a="1"/>
  <c r="V23747" i="1" s="1"/>
  <c r="C23748" i="1" a="1"/>
  <c r="C23748" i="1" s="1"/>
  <c r="V23748" i="1" s="1" a="1"/>
  <c r="V23748" i="1" s="1"/>
  <c r="C23749" i="1" a="1"/>
  <c r="C23749" i="1" s="1"/>
  <c r="C23750" i="1" a="1"/>
  <c r="C23750" i="1" s="1"/>
  <c r="C23751" i="1" a="1"/>
  <c r="C23751" i="1" s="1"/>
  <c r="C23752" i="1" a="1"/>
  <c r="C23752" i="1" s="1"/>
  <c r="V23752" i="1" s="1" a="1"/>
  <c r="V23752" i="1" s="1"/>
  <c r="C23753" i="1" a="1"/>
  <c r="C23753" i="1" s="1"/>
  <c r="C23754" i="1" a="1"/>
  <c r="C23754" i="1" s="1"/>
  <c r="C23755" i="1" a="1"/>
  <c r="C23755" i="1" s="1"/>
  <c r="V23755" i="1" s="1" a="1"/>
  <c r="V23755" i="1" s="1"/>
  <c r="C23756" i="1" a="1"/>
  <c r="C23756" i="1" s="1"/>
  <c r="V23756" i="1" s="1" a="1"/>
  <c r="V23756" i="1" s="1"/>
  <c r="C23757" i="1" a="1"/>
  <c r="C23757" i="1" s="1"/>
  <c r="C23758" i="1" a="1"/>
  <c r="C23758" i="1" s="1"/>
  <c r="C23759" i="1" a="1"/>
  <c r="C23759" i="1" s="1"/>
  <c r="V23759" i="1" s="1" a="1"/>
  <c r="V23759" i="1" s="1"/>
  <c r="C23760" i="1" a="1"/>
  <c r="C23760" i="1" s="1"/>
  <c r="V23760" i="1" s="1" a="1"/>
  <c r="V23760" i="1" s="1"/>
  <c r="C23761" i="1" a="1"/>
  <c r="C23761" i="1" s="1"/>
  <c r="C23762" i="1" a="1"/>
  <c r="C23762" i="1" s="1"/>
  <c r="V23762" i="1" s="1" a="1"/>
  <c r="V23762" i="1" s="1"/>
  <c r="C23763" i="1" a="1"/>
  <c r="C23763" i="1" s="1"/>
  <c r="V23763" i="1" s="1" a="1"/>
  <c r="V23763" i="1" s="1"/>
  <c r="C23764" i="1" a="1"/>
  <c r="C23764" i="1" s="1"/>
  <c r="V23764" i="1" s="1" a="1"/>
  <c r="V23764" i="1" s="1"/>
  <c r="C23765" i="1" a="1"/>
  <c r="C23765" i="1" s="1"/>
  <c r="C23766" i="1" a="1"/>
  <c r="C23766" i="1" s="1"/>
  <c r="C23767" i="1" a="1"/>
  <c r="C23767" i="1" s="1"/>
  <c r="V23767" i="1" s="1" a="1"/>
  <c r="V23767" i="1" s="1"/>
  <c r="C23768" i="1" a="1"/>
  <c r="C23768" i="1" s="1"/>
  <c r="V23768" i="1" s="1" a="1"/>
  <c r="V23768" i="1" s="1"/>
  <c r="C23769" i="1" a="1"/>
  <c r="C23769" i="1" s="1"/>
  <c r="C23770" i="1" a="1"/>
  <c r="C23770" i="1" s="1"/>
  <c r="C23771" i="1" a="1"/>
  <c r="C23771" i="1" s="1"/>
  <c r="V23771" i="1" s="1" a="1"/>
  <c r="V23771" i="1" s="1"/>
  <c r="C23772" i="1" a="1"/>
  <c r="C23772" i="1" s="1"/>
  <c r="V23772" i="1" s="1" a="1"/>
  <c r="V23772" i="1" s="1"/>
  <c r="C23773" i="1" a="1"/>
  <c r="C23773" i="1" s="1"/>
  <c r="C23774" i="1" a="1"/>
  <c r="C23774" i="1" s="1"/>
  <c r="C23775" i="1" a="1"/>
  <c r="C23775" i="1" s="1"/>
  <c r="V23775" i="1" s="1" a="1"/>
  <c r="V23775" i="1" s="1"/>
  <c r="C23776" i="1" a="1"/>
  <c r="C23776" i="1" s="1"/>
  <c r="V23776" i="1" s="1" a="1"/>
  <c r="V23776" i="1" s="1"/>
  <c r="C23777" i="1" a="1"/>
  <c r="C23777" i="1" s="1"/>
  <c r="C23778" i="1" a="1"/>
  <c r="C23778" i="1" s="1"/>
  <c r="V23778" i="1" s="1" a="1"/>
  <c r="V23778" i="1" s="1"/>
  <c r="C23779" i="1" a="1"/>
  <c r="C23779" i="1" s="1"/>
  <c r="V23779" i="1" s="1" a="1"/>
  <c r="V23779" i="1" s="1"/>
  <c r="C23780" i="1" a="1"/>
  <c r="C23780" i="1" s="1"/>
  <c r="V23780" i="1" s="1" a="1"/>
  <c r="V23780" i="1" s="1"/>
  <c r="C23781" i="1" a="1"/>
  <c r="C23781" i="1" s="1"/>
  <c r="C23782" i="1" a="1"/>
  <c r="C23782" i="1" s="1"/>
  <c r="V23782" i="1" s="1" a="1"/>
  <c r="V23782" i="1" s="1"/>
  <c r="C23783" i="1" a="1"/>
  <c r="C23783" i="1" s="1"/>
  <c r="V23783" i="1" s="1" a="1"/>
  <c r="V23783" i="1" s="1"/>
  <c r="C23784" i="1" a="1"/>
  <c r="C23784" i="1" s="1"/>
  <c r="V23784" i="1" s="1" a="1"/>
  <c r="V23784" i="1" s="1"/>
  <c r="C23785" i="1" a="1"/>
  <c r="C23785" i="1" s="1"/>
  <c r="C23786" i="1" a="1"/>
  <c r="C23786" i="1" s="1"/>
  <c r="V23786" i="1" s="1" a="1"/>
  <c r="V23786" i="1" s="1"/>
  <c r="C23787" i="1" a="1"/>
  <c r="C23787" i="1" s="1"/>
  <c r="V23787" i="1" s="1" a="1"/>
  <c r="V23787" i="1" s="1"/>
  <c r="C23788" i="1" a="1"/>
  <c r="C23788" i="1" s="1"/>
  <c r="V23788" i="1" s="1" a="1"/>
  <c r="V23788" i="1" s="1"/>
  <c r="C23789" i="1" a="1"/>
  <c r="C23789" i="1" s="1"/>
  <c r="C23790" i="1" a="1"/>
  <c r="C23790" i="1" s="1"/>
  <c r="V23790" i="1" s="1" a="1"/>
  <c r="V23790" i="1" s="1"/>
  <c r="C23791" i="1" a="1"/>
  <c r="C23791" i="1" s="1"/>
  <c r="C23792" i="1" a="1"/>
  <c r="C23792" i="1" s="1"/>
  <c r="V23792" i="1" s="1" a="1"/>
  <c r="V23792" i="1" s="1"/>
  <c r="C23793" i="1" a="1"/>
  <c r="C23793" i="1" s="1"/>
  <c r="C23794" i="1" a="1"/>
  <c r="C23794" i="1" s="1"/>
  <c r="C23795" i="1" a="1"/>
  <c r="C23795" i="1" s="1"/>
  <c r="C23796" i="1" a="1"/>
  <c r="C23796" i="1" s="1"/>
  <c r="V23796" i="1" s="1" a="1"/>
  <c r="V23796" i="1" s="1"/>
  <c r="C23797" i="1" a="1"/>
  <c r="C23797" i="1" s="1"/>
  <c r="C23798" i="1" a="1"/>
  <c r="C23798" i="1" s="1"/>
  <c r="C23799" i="1" a="1"/>
  <c r="C23799" i="1" s="1"/>
  <c r="C23800" i="1" a="1"/>
  <c r="C23800" i="1" s="1"/>
  <c r="V23800" i="1" s="1" a="1"/>
  <c r="V23800" i="1" s="1"/>
  <c r="C23801" i="1" a="1"/>
  <c r="C23801" i="1" s="1"/>
  <c r="C23802" i="1" a="1"/>
  <c r="C23802" i="1" s="1"/>
  <c r="C23803" i="1" a="1"/>
  <c r="C23803" i="1" s="1"/>
  <c r="V23803" i="1" s="1" a="1"/>
  <c r="V23803" i="1" s="1"/>
  <c r="C23804" i="1" a="1"/>
  <c r="C23804" i="1" s="1"/>
  <c r="V23804" i="1" s="1" a="1"/>
  <c r="V23804" i="1" s="1"/>
  <c r="C23805" i="1" a="1"/>
  <c r="C23805" i="1" s="1"/>
  <c r="C23806" i="1" a="1"/>
  <c r="C23806" i="1" s="1"/>
  <c r="V23806" i="1" s="1" a="1"/>
  <c r="V23806" i="1" s="1"/>
  <c r="C23807" i="1" a="1"/>
  <c r="C23807" i="1" s="1"/>
  <c r="V23807" i="1" s="1" a="1"/>
  <c r="V23807" i="1" s="1"/>
  <c r="C23808" i="1" a="1"/>
  <c r="C23808" i="1" s="1"/>
  <c r="V23808" i="1" s="1" a="1"/>
  <c r="V23808" i="1" s="1"/>
  <c r="C23809" i="1" a="1"/>
  <c r="C23809" i="1" s="1"/>
  <c r="C23810" i="1" a="1"/>
  <c r="C23810" i="1" s="1"/>
  <c r="V23810" i="1" s="1" a="1"/>
  <c r="V23810" i="1" s="1"/>
  <c r="C23811" i="1" a="1"/>
  <c r="C23811" i="1" s="1"/>
  <c r="V23811" i="1" s="1" a="1"/>
  <c r="V23811" i="1" s="1"/>
  <c r="C23812" i="1" a="1"/>
  <c r="C23812" i="1" s="1"/>
  <c r="V23812" i="1" s="1" a="1"/>
  <c r="V23812" i="1" s="1"/>
  <c r="C23813" i="1" a="1"/>
  <c r="C23813" i="1" s="1"/>
  <c r="C23814" i="1" a="1"/>
  <c r="C23814" i="1" s="1"/>
  <c r="V23814" i="1" s="1" a="1"/>
  <c r="V23814" i="1" s="1"/>
  <c r="C23815" i="1" a="1"/>
  <c r="C23815" i="1" s="1"/>
  <c r="V23815" i="1" s="1" a="1"/>
  <c r="V23815" i="1" s="1"/>
  <c r="C23816" i="1" a="1"/>
  <c r="C23816" i="1" s="1"/>
  <c r="V23816" i="1" s="1" a="1"/>
  <c r="V23816" i="1" s="1"/>
  <c r="C23817" i="1" a="1"/>
  <c r="C23817" i="1" s="1"/>
  <c r="C23818" i="1" a="1"/>
  <c r="C23818" i="1" s="1"/>
  <c r="V23818" i="1" s="1" a="1"/>
  <c r="V23818" i="1" s="1"/>
  <c r="C23819" i="1" a="1"/>
  <c r="C23819" i="1" s="1"/>
  <c r="C23820" i="1" a="1"/>
  <c r="C23820" i="1" s="1"/>
  <c r="C23821" i="1" a="1"/>
  <c r="C23821" i="1" s="1"/>
  <c r="C23822" i="1" a="1"/>
  <c r="C23822" i="1" s="1"/>
  <c r="V23822" i="1" s="1" a="1"/>
  <c r="V23822" i="1" s="1"/>
  <c r="C23823" i="1" a="1"/>
  <c r="C23823" i="1" s="1"/>
  <c r="C23824" i="1" a="1"/>
  <c r="C23824" i="1" s="1"/>
  <c r="V23824" i="1" s="1" a="1"/>
  <c r="V23824" i="1" s="1"/>
  <c r="C23825" i="1" a="1"/>
  <c r="C23825" i="1" s="1"/>
  <c r="C23826" i="1" a="1"/>
  <c r="C23826" i="1" s="1"/>
  <c r="C23827" i="1" a="1"/>
  <c r="C23827" i="1" s="1"/>
  <c r="V23827" i="1" s="1" a="1"/>
  <c r="V23827" i="1" s="1"/>
  <c r="C23828" i="1" a="1"/>
  <c r="C23828" i="1" s="1"/>
  <c r="V23828" i="1" s="1" a="1"/>
  <c r="V23828" i="1" s="1"/>
  <c r="C23829" i="1" a="1"/>
  <c r="C23829" i="1" s="1"/>
  <c r="C23830" i="1" a="1"/>
  <c r="C23830" i="1" s="1"/>
  <c r="C23831" i="1" a="1"/>
  <c r="C23831" i="1" s="1"/>
  <c r="V23831" i="1" s="1" a="1"/>
  <c r="V23831" i="1" s="1"/>
  <c r="C23832" i="1" a="1"/>
  <c r="C23832" i="1" s="1"/>
  <c r="V23832" i="1" s="1" a="1"/>
  <c r="V23832" i="1" s="1"/>
  <c r="C23833" i="1" a="1"/>
  <c r="C23833" i="1" s="1"/>
  <c r="C23834" i="1" a="1"/>
  <c r="C23834" i="1" s="1"/>
  <c r="C23835" i="1" a="1"/>
  <c r="C23835" i="1" s="1"/>
  <c r="C23836" i="1" a="1"/>
  <c r="C23836" i="1" s="1"/>
  <c r="V23836" i="1" s="1" a="1"/>
  <c r="V23836" i="1" s="1"/>
  <c r="C23837" i="1" a="1"/>
  <c r="C23837" i="1" s="1"/>
  <c r="C23838" i="1" a="1"/>
  <c r="C23838" i="1" s="1"/>
  <c r="C23839" i="1" a="1"/>
  <c r="C23839" i="1" s="1"/>
  <c r="C23840" i="1" a="1"/>
  <c r="C23840" i="1" s="1"/>
  <c r="V23840" i="1" s="1" a="1"/>
  <c r="V23840" i="1" s="1"/>
  <c r="C23841" i="1" a="1"/>
  <c r="C23841" i="1" s="1"/>
  <c r="C23842" i="1" a="1"/>
  <c r="C23842" i="1" s="1"/>
  <c r="C23843" i="1" a="1"/>
  <c r="C23843" i="1" s="1"/>
  <c r="V23843" i="1" s="1" a="1"/>
  <c r="V23843" i="1" s="1"/>
  <c r="C23844" i="1" a="1"/>
  <c r="C23844" i="1" s="1"/>
  <c r="V23844" i="1" s="1" a="1"/>
  <c r="V23844" i="1" s="1"/>
  <c r="C23845" i="1" a="1"/>
  <c r="C23845" i="1" s="1"/>
  <c r="C23846" i="1" a="1"/>
  <c r="C23846" i="1" s="1"/>
  <c r="C23847" i="1" a="1"/>
  <c r="C23847" i="1" s="1"/>
  <c r="V23847" i="1" s="1" a="1"/>
  <c r="V23847" i="1" s="1"/>
  <c r="C23848" i="1" a="1"/>
  <c r="C23848" i="1" s="1"/>
  <c r="V23848" i="1" s="1" a="1"/>
  <c r="V23848" i="1" s="1"/>
  <c r="C23849" i="1" a="1"/>
  <c r="C23849" i="1" s="1"/>
  <c r="C23850" i="1" a="1"/>
  <c r="C23850" i="1" s="1"/>
  <c r="C23851" i="1" a="1"/>
  <c r="C23851" i="1" s="1"/>
  <c r="C23852" i="1" a="1"/>
  <c r="C23852" i="1" s="1"/>
  <c r="V23852" i="1" s="1" a="1"/>
  <c r="V23852" i="1" s="1"/>
  <c r="C23853" i="1" a="1"/>
  <c r="C23853" i="1" s="1"/>
  <c r="C23854" i="1" a="1"/>
  <c r="C23854" i="1" s="1"/>
  <c r="C23855" i="1" a="1"/>
  <c r="C23855" i="1" s="1"/>
  <c r="V23855" i="1" s="1" a="1"/>
  <c r="V23855" i="1" s="1"/>
  <c r="C23856" i="1" a="1"/>
  <c r="C23856" i="1" s="1"/>
  <c r="V23856" i="1" s="1" a="1"/>
  <c r="V23856" i="1" s="1"/>
  <c r="C23857" i="1" a="1"/>
  <c r="C23857" i="1" s="1"/>
  <c r="C23858" i="1" a="1"/>
  <c r="C23858" i="1" s="1"/>
  <c r="C23859" i="1" a="1"/>
  <c r="C23859" i="1" s="1"/>
  <c r="V23859" i="1" s="1" a="1"/>
  <c r="V23859" i="1" s="1"/>
  <c r="C23860" i="1" a="1"/>
  <c r="C23860" i="1" s="1"/>
  <c r="V23860" i="1" s="1" a="1"/>
  <c r="V23860" i="1" s="1"/>
  <c r="C23861" i="1" a="1"/>
  <c r="C23861" i="1" s="1"/>
  <c r="C23862" i="1" a="1"/>
  <c r="C23862" i="1" s="1"/>
  <c r="V23862" i="1" s="1" a="1"/>
  <c r="V23862" i="1" s="1"/>
  <c r="C23863" i="1" a="1"/>
  <c r="C23863" i="1" s="1"/>
  <c r="V23863" i="1" s="1" a="1"/>
  <c r="V23863" i="1" s="1"/>
  <c r="C23864" i="1" a="1"/>
  <c r="C23864" i="1" s="1"/>
  <c r="V23864" i="1" s="1" a="1"/>
  <c r="V23864" i="1" s="1"/>
  <c r="C23865" i="1" a="1"/>
  <c r="C23865" i="1" s="1"/>
  <c r="C23866" i="1" a="1"/>
  <c r="C23866" i="1" s="1"/>
  <c r="V23866" i="1" s="1" a="1"/>
  <c r="V23866" i="1" s="1"/>
  <c r="C23867" i="1" a="1"/>
  <c r="C23867" i="1" s="1"/>
  <c r="V23867" i="1" s="1" a="1"/>
  <c r="V23867" i="1" s="1"/>
  <c r="C23868" i="1" a="1"/>
  <c r="C23868" i="1" s="1"/>
  <c r="C23869" i="1" a="1"/>
  <c r="C23869" i="1" s="1"/>
  <c r="C23870" i="1" a="1"/>
  <c r="C23870" i="1" s="1"/>
  <c r="V23870" i="1" s="1" a="1"/>
  <c r="V23870" i="1" s="1"/>
  <c r="C23871" i="1" a="1"/>
  <c r="C23871" i="1" s="1"/>
  <c r="V23871" i="1" s="1" a="1"/>
  <c r="V23871" i="1" s="1"/>
  <c r="C23872" i="1" a="1"/>
  <c r="C23872" i="1" s="1"/>
  <c r="C23873" i="1" a="1"/>
  <c r="C23873" i="1" s="1"/>
  <c r="V23873" i="1" s="1" a="1"/>
  <c r="V23873" i="1" s="1"/>
  <c r="C23874" i="1" a="1"/>
  <c r="C23874" i="1" s="1"/>
  <c r="V23874" i="1" s="1" a="1"/>
  <c r="V23874" i="1" s="1"/>
  <c r="C23875" i="1" a="1"/>
  <c r="C23875" i="1" s="1"/>
  <c r="C23876" i="1" a="1"/>
  <c r="C23876" i="1" s="1"/>
  <c r="C23877" i="1" a="1"/>
  <c r="C23877" i="1" s="1"/>
  <c r="V23877" i="1" s="1" a="1"/>
  <c r="V23877" i="1" s="1"/>
  <c r="C23878" i="1" a="1"/>
  <c r="C23878" i="1" s="1"/>
  <c r="V23878" i="1" s="1" a="1"/>
  <c r="V23878" i="1" s="1"/>
  <c r="C23879" i="1" a="1"/>
  <c r="C23879" i="1" s="1"/>
  <c r="C23880" i="1" a="1"/>
  <c r="C23880" i="1" s="1"/>
  <c r="C23881" i="1" a="1"/>
  <c r="C23881" i="1" s="1"/>
  <c r="C23882" i="1" a="1"/>
  <c r="C23882" i="1" s="1"/>
  <c r="V23882" i="1" s="1" a="1"/>
  <c r="V23882" i="1" s="1"/>
  <c r="C23883" i="1" a="1"/>
  <c r="C23883" i="1" s="1"/>
  <c r="C23884" i="1" a="1"/>
  <c r="C23884" i="1" s="1"/>
  <c r="C23885" i="1" a="1"/>
  <c r="C23885" i="1" s="1"/>
  <c r="V23885" i="1" s="1" a="1"/>
  <c r="V23885" i="1" s="1"/>
  <c r="C23886" i="1" a="1"/>
  <c r="C23886" i="1" s="1"/>
  <c r="V23886" i="1" s="1" a="1"/>
  <c r="V23886" i="1" s="1"/>
  <c r="C23887" i="1" a="1"/>
  <c r="C23887" i="1" s="1"/>
  <c r="C23888" i="1" a="1"/>
  <c r="C23888" i="1" s="1"/>
  <c r="C23889" i="1" a="1"/>
  <c r="C23889" i="1" s="1"/>
  <c r="V23889" i="1" s="1" a="1"/>
  <c r="V23889" i="1" s="1"/>
  <c r="C23890" i="1" a="1"/>
  <c r="C23890" i="1" s="1"/>
  <c r="V23890" i="1" s="1" a="1"/>
  <c r="V23890" i="1" s="1"/>
  <c r="C23891" i="1" a="1"/>
  <c r="C23891" i="1" s="1"/>
  <c r="C23892" i="1" a="1"/>
  <c r="C23892" i="1" s="1"/>
  <c r="V23892" i="1" s="1" a="1"/>
  <c r="V23892" i="1" s="1"/>
  <c r="C23893" i="1" a="1"/>
  <c r="C23893" i="1" s="1"/>
  <c r="V23893" i="1" s="1" a="1"/>
  <c r="V23893" i="1" s="1"/>
  <c r="C23894" i="1" a="1"/>
  <c r="C23894" i="1" s="1"/>
  <c r="V23894" i="1" s="1" a="1"/>
  <c r="V23894" i="1" s="1"/>
  <c r="C23895" i="1" a="1"/>
  <c r="C23895" i="1" s="1"/>
  <c r="C23896" i="1" a="1"/>
  <c r="C23896" i="1" s="1"/>
  <c r="V23896" i="1" s="1" a="1"/>
  <c r="V23896" i="1" s="1"/>
  <c r="C23897" i="1" a="1"/>
  <c r="C23897" i="1" s="1"/>
  <c r="V23897" i="1" s="1" a="1"/>
  <c r="V23897" i="1" s="1"/>
  <c r="C23898" i="1" a="1"/>
  <c r="C23898" i="1" s="1"/>
  <c r="V23898" i="1" s="1" a="1"/>
  <c r="V23898" i="1" s="1"/>
  <c r="C23899" i="1" a="1"/>
  <c r="C23899" i="1" s="1"/>
  <c r="C23900" i="1" a="1"/>
  <c r="C23900" i="1" s="1"/>
  <c r="V23900" i="1" s="1" a="1"/>
  <c r="V23900" i="1" s="1"/>
  <c r="C23901" i="1" a="1"/>
  <c r="C23901" i="1" s="1"/>
  <c r="V23901" i="1" s="1" a="1"/>
  <c r="V23901" i="1" s="1"/>
  <c r="C23902" i="1" a="1"/>
  <c r="C23902" i="1" s="1"/>
  <c r="V23902" i="1" s="1" a="1"/>
  <c r="V23902" i="1" s="1"/>
  <c r="C23903" i="1" a="1"/>
  <c r="C23903" i="1" s="1"/>
  <c r="C23904" i="1" a="1"/>
  <c r="C23904" i="1" s="1"/>
  <c r="V23904" i="1" s="1" a="1"/>
  <c r="V23904" i="1" s="1"/>
  <c r="C23905" i="1" a="1"/>
  <c r="C23905" i="1" s="1"/>
  <c r="V23905" i="1" s="1" a="1"/>
  <c r="V23905" i="1" s="1"/>
  <c r="C23906" i="1" a="1"/>
  <c r="C23906" i="1" s="1"/>
  <c r="V23906" i="1" s="1" a="1"/>
  <c r="V23906" i="1" s="1"/>
  <c r="C23907" i="1" a="1"/>
  <c r="C23907" i="1" s="1"/>
  <c r="C23908" i="1" a="1"/>
  <c r="C23908" i="1" s="1"/>
  <c r="V23908" i="1" s="1" a="1"/>
  <c r="V23908" i="1" s="1"/>
  <c r="C23909" i="1" a="1"/>
  <c r="C23909" i="1" s="1"/>
  <c r="V23909" i="1" s="1" a="1"/>
  <c r="V23909" i="1" s="1"/>
  <c r="C23910" i="1" a="1"/>
  <c r="C23910" i="1" s="1"/>
  <c r="V23910" i="1" s="1" a="1"/>
  <c r="V23910" i="1" s="1"/>
  <c r="C23911" i="1" a="1"/>
  <c r="C23911" i="1" s="1"/>
  <c r="C23912" i="1" a="1"/>
  <c r="C23912" i="1" s="1"/>
  <c r="V23912" i="1" s="1" a="1"/>
  <c r="V23912" i="1" s="1"/>
  <c r="C23913" i="1" a="1"/>
  <c r="C23913" i="1" s="1"/>
  <c r="V23913" i="1" s="1" a="1"/>
  <c r="V23913" i="1" s="1"/>
  <c r="C23914" i="1" a="1"/>
  <c r="C23914" i="1" s="1"/>
  <c r="V23914" i="1" s="1" a="1"/>
  <c r="V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V23920" i="1" s="1" a="1"/>
  <c r="V23920" i="1" s="1"/>
  <c r="C23921" i="1" a="1"/>
  <c r="C23921" i="1" s="1"/>
  <c r="C23922" i="1" a="1"/>
  <c r="C23922" i="1" s="1"/>
  <c r="V23922" i="1" s="1" a="1"/>
  <c r="V23922" i="1" s="1"/>
  <c r="C23923" i="1" a="1"/>
  <c r="C23923" i="1" s="1"/>
  <c r="C23924" i="1" a="1"/>
  <c r="C23924" i="1" s="1"/>
  <c r="C23925" i="1" a="1"/>
  <c r="C23925" i="1" s="1"/>
  <c r="V23925" i="1" s="1" a="1"/>
  <c r="V23925" i="1" s="1"/>
  <c r="C23926" i="1" a="1"/>
  <c r="C23926" i="1" s="1"/>
  <c r="V23926" i="1" s="1" a="1"/>
  <c r="V23926" i="1" s="1"/>
  <c r="C23927" i="1" a="1"/>
  <c r="C23927" i="1" s="1"/>
  <c r="C23928" i="1" a="1"/>
  <c r="C23928" i="1" s="1"/>
  <c r="C23929" i="1" a="1"/>
  <c r="C23929" i="1" s="1"/>
  <c r="C23930" i="1" a="1"/>
  <c r="C23930" i="1" s="1"/>
  <c r="V23930" i="1" s="1" a="1"/>
  <c r="V23930" i="1" s="1"/>
  <c r="C23931" i="1" a="1"/>
  <c r="C23931" i="1" s="1"/>
  <c r="C23932" i="1" a="1"/>
  <c r="C23932" i="1" s="1"/>
  <c r="C23933" i="1" a="1"/>
  <c r="C23933" i="1" s="1"/>
  <c r="C23934" i="1" a="1"/>
  <c r="C23934" i="1" s="1"/>
  <c r="V23934" i="1" s="1" a="1"/>
  <c r="V23934" i="1" s="1"/>
  <c r="C23935" i="1" a="1"/>
  <c r="C23935" i="1" s="1"/>
  <c r="C23936" i="1" a="1"/>
  <c r="C23936" i="1" s="1"/>
  <c r="C23937" i="1" a="1"/>
  <c r="C23937" i="1" s="1"/>
  <c r="V23937" i="1" s="1" a="1"/>
  <c r="V23937" i="1" s="1"/>
  <c r="C23938" i="1" a="1"/>
  <c r="C23938" i="1" s="1"/>
  <c r="V23938" i="1" s="1" a="1"/>
  <c r="V23938" i="1" s="1"/>
  <c r="C23939" i="1" a="1"/>
  <c r="C23939" i="1" s="1"/>
  <c r="C23940" i="1" a="1"/>
  <c r="C23940" i="1" s="1"/>
  <c r="C23941" i="1" a="1"/>
  <c r="C23941" i="1" s="1"/>
  <c r="V23941" i="1" s="1" a="1"/>
  <c r="V23941" i="1" s="1"/>
  <c r="C23942" i="1" a="1"/>
  <c r="C23942" i="1" s="1"/>
  <c r="V23942" i="1" s="1" a="1"/>
  <c r="V23942" i="1" s="1"/>
  <c r="C23943" i="1" a="1"/>
  <c r="C23943" i="1" s="1"/>
  <c r="C23944" i="1" a="1"/>
  <c r="C23944" i="1" s="1"/>
  <c r="C23945" i="1" a="1"/>
  <c r="C23945" i="1" s="1"/>
  <c r="C23946" i="1" a="1"/>
  <c r="C23946" i="1" s="1"/>
  <c r="V23946" i="1" s="1" a="1"/>
  <c r="V23946" i="1" s="1"/>
  <c r="C23947" i="1" a="1"/>
  <c r="C23947" i="1" s="1"/>
  <c r="C23948" i="1" a="1"/>
  <c r="C23948" i="1" s="1"/>
  <c r="C23949" i="1" a="1"/>
  <c r="C23949" i="1" s="1"/>
  <c r="V23949" i="1" s="1" a="1"/>
  <c r="V23949" i="1" s="1"/>
  <c r="C23950" i="1" a="1"/>
  <c r="C23950" i="1" s="1"/>
  <c r="V23950" i="1" s="1" a="1"/>
  <c r="V23950" i="1" s="1"/>
  <c r="C23951" i="1" a="1"/>
  <c r="C23951" i="1" s="1"/>
  <c r="C23952" i="1" a="1"/>
  <c r="C23952" i="1" s="1"/>
  <c r="C23953" i="1" a="1"/>
  <c r="C23953" i="1" s="1"/>
  <c r="V23953" i="1" s="1" a="1"/>
  <c r="V23953" i="1" s="1"/>
  <c r="C23954" i="1" a="1"/>
  <c r="C23954" i="1" s="1"/>
  <c r="V23954" i="1" s="1" a="1"/>
  <c r="V23954" i="1" s="1"/>
  <c r="C23955" i="1" a="1"/>
  <c r="C23955" i="1" s="1"/>
  <c r="C23956" i="1" a="1"/>
  <c r="C23956" i="1" s="1"/>
  <c r="V23956" i="1" s="1" a="1"/>
  <c r="V23956" i="1" s="1"/>
  <c r="C23957" i="1" a="1"/>
  <c r="C23957" i="1" s="1"/>
  <c r="V23957" i="1" s="1" a="1"/>
  <c r="V23957" i="1" s="1"/>
  <c r="C23958" i="1" a="1"/>
  <c r="C23958" i="1" s="1"/>
  <c r="V23958" i="1" s="1" a="1"/>
  <c r="V23958" i="1" s="1"/>
  <c r="C23959" i="1" a="1"/>
  <c r="C23959" i="1" s="1"/>
  <c r="C23960" i="1" a="1"/>
  <c r="C23960" i="1" s="1"/>
  <c r="V23960" i="1" s="1" a="1"/>
  <c r="V23960" i="1" s="1"/>
  <c r="C23961" i="1" a="1"/>
  <c r="C23961" i="1" s="1"/>
  <c r="V23961" i="1" s="1" a="1"/>
  <c r="V23961" i="1" s="1"/>
  <c r="C23962" i="1" a="1"/>
  <c r="C23962" i="1" s="1"/>
  <c r="V23962" i="1" s="1" a="1"/>
  <c r="V23962" i="1" s="1"/>
  <c r="C23963" i="1" a="1"/>
  <c r="C23963" i="1" s="1"/>
  <c r="C23964" i="1" a="1"/>
  <c r="C23964" i="1" s="1"/>
  <c r="V23964" i="1" s="1" a="1"/>
  <c r="V23964" i="1" s="1"/>
  <c r="C23965" i="1" a="1"/>
  <c r="C23965" i="1" s="1"/>
  <c r="V23965" i="1" s="1" a="1"/>
  <c r="V23965" i="1" s="1"/>
  <c r="C23966" i="1" a="1"/>
  <c r="C23966" i="1" s="1"/>
  <c r="V23966" i="1" s="1" a="1"/>
  <c r="V23966" i="1" s="1"/>
  <c r="C23967" i="1" a="1"/>
  <c r="C23967" i="1" s="1"/>
  <c r="C23968" i="1" a="1"/>
  <c r="C23968" i="1" s="1"/>
  <c r="V23968" i="1" s="1" a="1"/>
  <c r="V23968" i="1" s="1"/>
  <c r="C23969" i="1" a="1"/>
  <c r="C23969" i="1" s="1"/>
  <c r="V23969" i="1" s="1" a="1"/>
  <c r="V23969" i="1" s="1"/>
  <c r="C23970" i="1" a="1"/>
  <c r="C23970" i="1" s="1"/>
  <c r="V23970" i="1" s="1" a="1"/>
  <c r="V23970" i="1" s="1"/>
  <c r="C23971" i="1" a="1"/>
  <c r="C23971" i="1" s="1"/>
  <c r="C23972" i="1" a="1"/>
  <c r="C23972" i="1" s="1"/>
  <c r="V23972" i="1" s="1" a="1"/>
  <c r="V23972" i="1" s="1"/>
  <c r="C23973" i="1" a="1"/>
  <c r="C23973" i="1" s="1"/>
  <c r="V23973" i="1" s="1" a="1"/>
  <c r="V23973" i="1" s="1"/>
  <c r="C23974" i="1" a="1"/>
  <c r="C23974" i="1" s="1"/>
  <c r="V23974" i="1" s="1" a="1"/>
  <c r="V23974" i="1" s="1"/>
  <c r="C23975" i="1" a="1"/>
  <c r="C23975" i="1" s="1"/>
  <c r="C23976" i="1" a="1"/>
  <c r="C23976" i="1" s="1"/>
  <c r="V23976" i="1" s="1" a="1"/>
  <c r="V23976" i="1" s="1"/>
  <c r="C23977" i="1" a="1"/>
  <c r="C23977" i="1" s="1"/>
  <c r="V23977" i="1" s="1" a="1"/>
  <c r="V23977" i="1" s="1"/>
  <c r="C23978" i="1" a="1"/>
  <c r="C23978" i="1" s="1"/>
  <c r="V23978" i="1" s="1" a="1"/>
  <c r="V23978" i="1" s="1"/>
  <c r="C23979" i="1" a="1"/>
  <c r="C23979" i="1" s="1"/>
  <c r="C23980" i="1" a="1"/>
  <c r="C23980" i="1" s="1"/>
  <c r="V23980" i="1" s="1" a="1"/>
  <c r="V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V23986" i="1" s="1" a="1"/>
  <c r="V23986" i="1" s="1"/>
  <c r="C23987" i="1" a="1"/>
  <c r="C23987" i="1" s="1"/>
  <c r="C23988" i="1" a="1"/>
  <c r="C23988" i="1" s="1"/>
  <c r="C23989" i="1" a="1"/>
  <c r="C23989" i="1" s="1"/>
  <c r="V23989" i="1" s="1" a="1"/>
  <c r="V23989" i="1" s="1"/>
  <c r="C23990" i="1" a="1"/>
  <c r="C23990" i="1" s="1"/>
  <c r="V23990" i="1" s="1" a="1"/>
  <c r="V23990" i="1" s="1"/>
  <c r="C23991" i="1" a="1"/>
  <c r="C23991" i="1" s="1"/>
  <c r="C23992" i="1" a="1"/>
  <c r="C23992" i="1" s="1"/>
  <c r="C23993" i="1" a="1"/>
  <c r="C23993" i="1" s="1"/>
  <c r="C23994" i="1" a="1"/>
  <c r="C23994" i="1" s="1"/>
  <c r="V23994" i="1" s="1" a="1"/>
  <c r="V23994" i="1" s="1"/>
  <c r="C23995" i="1" a="1"/>
  <c r="C23995" i="1" s="1"/>
  <c r="C23996" i="1" a="1"/>
  <c r="C23996" i="1" s="1"/>
  <c r="C23997" i="1" a="1"/>
  <c r="C23997" i="1" s="1"/>
  <c r="C23998" i="1" a="1"/>
  <c r="C23998" i="1" s="1"/>
  <c r="V23998" i="1" s="1" a="1"/>
  <c r="V23998" i="1" s="1"/>
  <c r="C23999" i="1" a="1"/>
  <c r="C23999" i="1" s="1"/>
  <c r="C24000" i="1" a="1"/>
  <c r="C24000" i="1" s="1"/>
  <c r="C24001" i="1" a="1"/>
  <c r="C24001" i="1" s="1"/>
  <c r="V24001" i="1" s="1" a="1"/>
  <c r="V24001" i="1" s="1"/>
  <c r="C24002" i="1" a="1"/>
  <c r="C24002" i="1" s="1"/>
  <c r="V24002" i="1" s="1" a="1"/>
  <c r="V24002" i="1" s="1"/>
  <c r="C24003" i="1" a="1"/>
  <c r="C24003" i="1" s="1"/>
  <c r="C24004" i="1" a="1"/>
  <c r="C24004" i="1" s="1"/>
  <c r="C24005" i="1" a="1"/>
  <c r="C24005" i="1" s="1"/>
  <c r="V24005" i="1" s="1" a="1"/>
  <c r="V24005" i="1" s="1"/>
  <c r="C24006" i="1" a="1"/>
  <c r="C24006" i="1" s="1"/>
  <c r="V24006" i="1" s="1" a="1"/>
  <c r="V24006" i="1" s="1"/>
  <c r="C24007" i="1" a="1"/>
  <c r="C24007" i="1" s="1"/>
  <c r="C24008" i="1" a="1"/>
  <c r="C24008" i="1" s="1"/>
  <c r="C24009" i="1" a="1"/>
  <c r="C24009" i="1" s="1"/>
  <c r="C24010" i="1" a="1"/>
  <c r="C24010" i="1" s="1"/>
  <c r="V24010" i="1" s="1" a="1"/>
  <c r="V24010" i="1" s="1"/>
  <c r="C24011" i="1" a="1"/>
  <c r="C24011" i="1" s="1"/>
  <c r="C24012" i="1" a="1"/>
  <c r="C24012" i="1" s="1"/>
  <c r="C24013" i="1" a="1"/>
  <c r="C24013" i="1" s="1"/>
  <c r="V24013" i="1" s="1" a="1"/>
  <c r="V24013" i="1" s="1"/>
  <c r="C24014" i="1" a="1"/>
  <c r="C24014" i="1" s="1"/>
  <c r="V24014" i="1" s="1" a="1"/>
  <c r="V24014" i="1" s="1"/>
  <c r="C24015" i="1" a="1"/>
  <c r="C24015" i="1" s="1"/>
  <c r="C24016" i="1" a="1"/>
  <c r="C24016" i="1" s="1"/>
  <c r="C24017" i="1" a="1"/>
  <c r="C24017" i="1" s="1"/>
  <c r="V24017" i="1" s="1" a="1"/>
  <c r="V24017" i="1" s="1"/>
  <c r="C24018" i="1" a="1"/>
  <c r="C24018" i="1" s="1"/>
  <c r="V24018" i="1" s="1" a="1"/>
  <c r="V24018" i="1" s="1"/>
  <c r="C24019" i="1" a="1"/>
  <c r="C24019" i="1" s="1"/>
  <c r="C24020" i="1" a="1"/>
  <c r="C24020" i="1" s="1"/>
  <c r="V24020" i="1" s="1" a="1"/>
  <c r="V24020" i="1" s="1"/>
  <c r="C24021" i="1" a="1"/>
  <c r="C24021" i="1" s="1"/>
  <c r="V24021" i="1" s="1" a="1"/>
  <c r="V24021" i="1" s="1"/>
  <c r="C24022" i="1" a="1"/>
  <c r="C24022" i="1" s="1"/>
  <c r="V24022" i="1" s="1" a="1"/>
  <c r="V24022" i="1" s="1"/>
  <c r="C24023" i="1" a="1"/>
  <c r="C24023" i="1" s="1"/>
  <c r="C24024" i="1" a="1"/>
  <c r="C24024" i="1" s="1"/>
  <c r="V24024" i="1" s="1" a="1"/>
  <c r="V24024" i="1" s="1"/>
  <c r="C24025" i="1" a="1"/>
  <c r="C24025" i="1" s="1"/>
  <c r="V24025" i="1" s="1" a="1"/>
  <c r="V24025" i="1" s="1"/>
  <c r="C24026" i="1" a="1"/>
  <c r="C24026" i="1" s="1"/>
  <c r="V24026" i="1" s="1" a="1"/>
  <c r="V24026" i="1" s="1"/>
  <c r="C24027" i="1" a="1"/>
  <c r="C24027" i="1" s="1"/>
  <c r="C24028" i="1" a="1"/>
  <c r="C24028" i="1" s="1"/>
  <c r="V24028" i="1" s="1" a="1"/>
  <c r="V24028" i="1" s="1"/>
  <c r="C24029" i="1" a="1"/>
  <c r="C24029" i="1" s="1"/>
  <c r="V24029" i="1" s="1" a="1"/>
  <c r="V24029" i="1" s="1"/>
  <c r="C24030" i="1" a="1"/>
  <c r="C24030" i="1" s="1"/>
  <c r="V24030" i="1" s="1" a="1"/>
  <c r="V24030" i="1" s="1"/>
  <c r="C24031" i="1" a="1"/>
  <c r="C24031" i="1" s="1"/>
  <c r="C24032" i="1" a="1"/>
  <c r="C24032" i="1" s="1"/>
  <c r="V24032" i="1" s="1" a="1"/>
  <c r="V24032" i="1" s="1"/>
  <c r="C24033" i="1" a="1"/>
  <c r="C24033" i="1" s="1"/>
  <c r="V24033" i="1" s="1" a="1"/>
  <c r="V24033" i="1" s="1"/>
  <c r="C24034" i="1" a="1"/>
  <c r="C24034" i="1" s="1"/>
  <c r="V24034" i="1" s="1" a="1"/>
  <c r="V24034" i="1" s="1"/>
  <c r="C24035" i="1" a="1"/>
  <c r="C24035" i="1" s="1"/>
  <c r="C24036" i="1" a="1"/>
  <c r="C24036" i="1" s="1"/>
  <c r="V24036" i="1" s="1" a="1"/>
  <c r="V24036" i="1" s="1"/>
  <c r="C24037" i="1" a="1"/>
  <c r="C24037" i="1" s="1"/>
  <c r="V24037" i="1" s="1" a="1"/>
  <c r="V24037" i="1" s="1"/>
  <c r="C24038" i="1" a="1"/>
  <c r="C24038" i="1" s="1"/>
  <c r="V24038" i="1" s="1" a="1"/>
  <c r="V24038" i="1" s="1"/>
  <c r="C24039" i="1" a="1"/>
  <c r="C24039" i="1" s="1"/>
  <c r="C24040" i="1" a="1"/>
  <c r="C24040" i="1" s="1"/>
  <c r="V24040" i="1" s="1" a="1"/>
  <c r="V24040" i="1" s="1"/>
  <c r="C24041" i="1" a="1"/>
  <c r="C24041" i="1" s="1"/>
  <c r="V24041" i="1" s="1" a="1"/>
  <c r="V24041" i="1" s="1"/>
  <c r="C24042" i="1" a="1"/>
  <c r="C24042" i="1" s="1"/>
  <c r="V24042" i="1" s="1" a="1"/>
  <c r="V24042" i="1" s="1"/>
  <c r="C24043" i="1" a="1"/>
  <c r="C24043" i="1" s="1"/>
  <c r="C24044" i="1" a="1"/>
  <c r="C24044" i="1" s="1"/>
  <c r="C24045" i="1" a="1"/>
  <c r="C24045" i="1" s="1"/>
  <c r="C24046" i="1" a="1"/>
  <c r="C24046" i="1" s="1"/>
  <c r="V24046" i="1" s="1" a="1"/>
  <c r="V24046" i="1" s="1"/>
  <c r="C24047" i="1" a="1"/>
  <c r="C24047" i="1" s="1"/>
  <c r="C24048" i="1" a="1"/>
  <c r="C24048" i="1" s="1"/>
  <c r="V24048" i="1" s="1" a="1"/>
  <c r="V24048" i="1" s="1"/>
  <c r="C24049" i="1" a="1"/>
  <c r="C24049" i="1" s="1"/>
  <c r="C24050" i="1" a="1"/>
  <c r="C24050" i="1" s="1"/>
  <c r="V24050" i="1" s="1" a="1"/>
  <c r="V24050" i="1" s="1"/>
  <c r="C24051" i="1" a="1"/>
  <c r="C24051" i="1" s="1"/>
  <c r="C24052" i="1" a="1"/>
  <c r="C24052" i="1" s="1"/>
  <c r="C24053" i="1" a="1"/>
  <c r="C24053" i="1" s="1"/>
  <c r="C24054" i="1" a="1"/>
  <c r="C24054" i="1" s="1"/>
  <c r="V24054" i="1" s="1" a="1"/>
  <c r="V24054" i="1" s="1"/>
  <c r="C24055" i="1" a="1"/>
  <c r="C24055" i="1" s="1"/>
  <c r="C24056" i="1" a="1"/>
  <c r="C24056" i="1" s="1"/>
  <c r="C24057" i="1" a="1"/>
  <c r="C24057" i="1" s="1"/>
  <c r="V24057" i="1" s="1" a="1"/>
  <c r="V24057" i="1" s="1"/>
  <c r="C24058" i="1" a="1"/>
  <c r="C24058" i="1" s="1"/>
  <c r="V24058" i="1" s="1" a="1"/>
  <c r="V24058" i="1" s="1"/>
  <c r="C24059" i="1" a="1"/>
  <c r="C24059" i="1" s="1"/>
  <c r="C24060" i="1" a="1"/>
  <c r="C24060" i="1" s="1"/>
  <c r="C24061" i="1" a="1"/>
  <c r="C24061" i="1" s="1"/>
  <c r="V24061" i="1" s="1" a="1"/>
  <c r="V24061" i="1" s="1"/>
  <c r="C24062" i="1" a="1"/>
  <c r="C24062" i="1" s="1"/>
  <c r="V24062" i="1" s="1" a="1"/>
  <c r="V24062" i="1" s="1"/>
  <c r="C24063" i="1" a="1"/>
  <c r="C24063" i="1" s="1"/>
  <c r="C24064" i="1" a="1"/>
  <c r="C24064" i="1" s="1"/>
  <c r="C24065" i="1" a="1"/>
  <c r="C24065" i="1" s="1"/>
  <c r="C24066" i="1" a="1"/>
  <c r="C24066" i="1" s="1"/>
  <c r="V24066" i="1" s="1" a="1"/>
  <c r="V24066" i="1" s="1"/>
  <c r="C24067" i="1" a="1"/>
  <c r="C24067" i="1" s="1"/>
  <c r="C24068" i="1" a="1"/>
  <c r="C24068" i="1" s="1"/>
  <c r="C24069" i="1" a="1"/>
  <c r="C24069" i="1" s="1"/>
  <c r="V24069" i="1" s="1" a="1"/>
  <c r="V24069" i="1" s="1"/>
  <c r="C24070" i="1" a="1"/>
  <c r="C24070" i="1" s="1"/>
  <c r="V24070" i="1" s="1" a="1"/>
  <c r="V24070" i="1" s="1"/>
  <c r="C24071" i="1" a="1"/>
  <c r="C24071" i="1" s="1"/>
  <c r="C24072" i="1" a="1"/>
  <c r="C24072" i="1" s="1"/>
  <c r="C24073" i="1" a="1"/>
  <c r="C24073" i="1" s="1"/>
  <c r="V24073" i="1" s="1" a="1"/>
  <c r="V24073" i="1" s="1"/>
  <c r="C24074" i="1" a="1"/>
  <c r="C24074" i="1" s="1"/>
  <c r="V24074" i="1" s="1" a="1"/>
  <c r="V24074" i="1" s="1"/>
  <c r="C24075" i="1" a="1"/>
  <c r="C24075" i="1" s="1"/>
  <c r="C24076" i="1" a="1"/>
  <c r="C24076" i="1" s="1"/>
  <c r="C24077" i="1" a="1"/>
  <c r="C24077" i="1" s="1"/>
  <c r="V24077" i="1" s="1" a="1"/>
  <c r="V24077" i="1" s="1"/>
  <c r="C24078" i="1" a="1"/>
  <c r="C24078" i="1" s="1"/>
  <c r="V24078" i="1" s="1" a="1"/>
  <c r="V24078" i="1" s="1"/>
  <c r="C24079" i="1" a="1"/>
  <c r="C24079" i="1" s="1"/>
  <c r="C24080" i="1" a="1"/>
  <c r="C24080" i="1" s="1"/>
  <c r="V24080" i="1" s="1" a="1"/>
  <c r="V24080" i="1" s="1"/>
  <c r="C24081" i="1" a="1"/>
  <c r="C24081" i="1" s="1"/>
  <c r="V24081" i="1" s="1" a="1"/>
  <c r="V24081" i="1" s="1"/>
  <c r="C24082" i="1" a="1"/>
  <c r="C24082" i="1" s="1"/>
  <c r="V24082" i="1" s="1" a="1"/>
  <c r="V24082" i="1" s="1"/>
  <c r="C24083" i="1" a="1"/>
  <c r="C24083" i="1" s="1"/>
  <c r="C24084" i="1" a="1"/>
  <c r="C24084" i="1" s="1"/>
  <c r="V24084" i="1" s="1" a="1"/>
  <c r="V24084" i="1" s="1"/>
  <c r="C24085" i="1" a="1"/>
  <c r="C24085" i="1" s="1"/>
  <c r="V24085" i="1" s="1" a="1"/>
  <c r="V24085" i="1" s="1"/>
  <c r="C24086" i="1" a="1"/>
  <c r="C24086" i="1" s="1"/>
  <c r="V24086" i="1" s="1" a="1"/>
  <c r="V24086" i="1" s="1"/>
  <c r="C24087" i="1" a="1"/>
  <c r="C24087" i="1" s="1"/>
  <c r="C24088" i="1" a="1"/>
  <c r="C24088" i="1" s="1"/>
  <c r="V24088" i="1" s="1" a="1"/>
  <c r="V24088" i="1" s="1"/>
  <c r="C24089" i="1" a="1"/>
  <c r="C24089" i="1" s="1"/>
  <c r="V24089" i="1" s="1" a="1"/>
  <c r="V24089" i="1" s="1"/>
  <c r="C24090" i="1" a="1"/>
  <c r="C24090" i="1" s="1"/>
  <c r="V24090" i="1" s="1" a="1"/>
  <c r="V24090" i="1" s="1"/>
  <c r="C24091" i="1" a="1"/>
  <c r="C24091" i="1" s="1"/>
  <c r="C24092" i="1" a="1"/>
  <c r="C24092" i="1" s="1"/>
  <c r="V24092" i="1" s="1" a="1"/>
  <c r="V24092" i="1" s="1"/>
  <c r="C24093" i="1" a="1"/>
  <c r="C24093" i="1" s="1"/>
  <c r="V24093" i="1" s="1" a="1"/>
  <c r="V24093" i="1" s="1"/>
  <c r="C24094" i="1" a="1"/>
  <c r="C24094" i="1" s="1"/>
  <c r="V24094" i="1" s="1" a="1"/>
  <c r="V24094" i="1" s="1"/>
  <c r="C24095" i="1" a="1"/>
  <c r="C24095" i="1" s="1"/>
  <c r="C24096" i="1" a="1"/>
  <c r="C24096" i="1" s="1"/>
  <c r="V24096" i="1" s="1" a="1"/>
  <c r="V24096" i="1" s="1"/>
  <c r="C24097" i="1" a="1"/>
  <c r="C24097" i="1" s="1"/>
  <c r="V24097" i="1" s="1" a="1"/>
  <c r="V24097" i="1" s="1"/>
  <c r="C24098" i="1" a="1"/>
  <c r="C24098" i="1" s="1"/>
  <c r="V24098" i="1" s="1" a="1"/>
  <c r="V24098" i="1" s="1"/>
  <c r="C24099" i="1" a="1"/>
  <c r="C24099" i="1" s="1"/>
  <c r="C24100" i="1" a="1"/>
  <c r="C24100" i="1" s="1"/>
  <c r="V24100" i="1" s="1" a="1"/>
  <c r="V24100" i="1" s="1"/>
  <c r="C24101" i="1" a="1"/>
  <c r="C24101" i="1" s="1"/>
  <c r="V24101" i="1" s="1" a="1"/>
  <c r="V24101" i="1" s="1"/>
  <c r="C24102" i="1" a="1"/>
  <c r="C24102" i="1" s="1"/>
  <c r="V24102" i="1" s="1" a="1"/>
  <c r="V24102" i="1" s="1"/>
  <c r="C24103" i="1" a="1"/>
  <c r="C24103" i="1" s="1"/>
  <c r="C24104" i="1" a="1"/>
  <c r="C24104" i="1" s="1"/>
  <c r="V24104" i="1" s="1" a="1"/>
  <c r="V24104" i="1" s="1"/>
  <c r="C24105" i="1" a="1"/>
  <c r="C24105" i="1" s="1"/>
  <c r="V24105" i="1" s="1" a="1"/>
  <c r="V24105" i="1" s="1"/>
  <c r="C24106" i="1" a="1"/>
  <c r="C24106" i="1" s="1"/>
  <c r="V24106" i="1" s="1" a="1"/>
  <c r="V24106" i="1" s="1"/>
  <c r="C24107" i="1" a="1"/>
  <c r="C24107" i="1" s="1"/>
  <c r="C24108" i="1" a="1"/>
  <c r="C24108" i="1" s="1"/>
  <c r="C24109" i="1" a="1"/>
  <c r="C24109" i="1" s="1"/>
  <c r="C24110" i="1" a="1"/>
  <c r="C24110" i="1" s="1"/>
  <c r="V24110" i="1" s="1" a="1"/>
  <c r="V24110" i="1" s="1"/>
  <c r="C24111" i="1" a="1"/>
  <c r="C24111" i="1" s="1"/>
  <c r="C24112" i="1" a="1"/>
  <c r="C24112" i="1" s="1"/>
  <c r="V24112" i="1" s="1" a="1"/>
  <c r="V24112" i="1" s="1"/>
  <c r="C24113" i="1" a="1"/>
  <c r="C24113" i="1" s="1"/>
  <c r="C24114" i="1" a="1"/>
  <c r="C24114" i="1" s="1"/>
  <c r="V24114" i="1" s="1" a="1"/>
  <c r="V24114" i="1" s="1"/>
  <c r="C24115" i="1" a="1"/>
  <c r="C24115" i="1" s="1"/>
  <c r="C24116" i="1" a="1"/>
  <c r="C24116" i="1" s="1"/>
  <c r="C24117" i="1" a="1"/>
  <c r="C24117" i="1" s="1"/>
  <c r="C24118" i="1" a="1"/>
  <c r="C24118" i="1" s="1"/>
  <c r="V24118" i="1" s="1" a="1"/>
  <c r="V24118" i="1" s="1"/>
  <c r="C24119" i="1" a="1"/>
  <c r="C24119" i="1" s="1"/>
  <c r="C24120" i="1" a="1"/>
  <c r="C24120" i="1" s="1"/>
  <c r="C24121" i="1" a="1"/>
  <c r="C24121" i="1" s="1"/>
  <c r="V24121" i="1" s="1" a="1"/>
  <c r="V24121" i="1" s="1"/>
  <c r="C24122" i="1" a="1"/>
  <c r="C24122" i="1" s="1"/>
  <c r="V24122" i="1" s="1" a="1"/>
  <c r="V24122" i="1" s="1"/>
  <c r="C24123" i="1" a="1"/>
  <c r="C24123" i="1" s="1"/>
  <c r="C24124" i="1" a="1"/>
  <c r="C24124" i="1" s="1"/>
  <c r="C24125" i="1" a="1"/>
  <c r="C24125" i="1" s="1"/>
  <c r="V24125" i="1" s="1" a="1"/>
  <c r="V24125" i="1" s="1"/>
  <c r="C24126" i="1" a="1"/>
  <c r="C24126" i="1" s="1"/>
  <c r="V24126" i="1" s="1" a="1"/>
  <c r="V24126" i="1" s="1"/>
  <c r="C24127" i="1" a="1"/>
  <c r="C24127" i="1" s="1"/>
  <c r="C24128" i="1" a="1"/>
  <c r="C24128" i="1" s="1"/>
  <c r="C24129" i="1" a="1"/>
  <c r="C24129" i="1" s="1"/>
  <c r="C24130" i="1" a="1"/>
  <c r="C24130" i="1" s="1"/>
  <c r="V24130" i="1" s="1" a="1"/>
  <c r="V24130" i="1" s="1"/>
  <c r="C24131" i="1" a="1"/>
  <c r="C24131" i="1" s="1"/>
  <c r="C24132" i="1" a="1"/>
  <c r="C24132" i="1" s="1"/>
  <c r="C24133" i="1" a="1"/>
  <c r="C24133" i="1" s="1"/>
  <c r="V24133" i="1" s="1" a="1"/>
  <c r="V24133" i="1" s="1"/>
  <c r="C24134" i="1" a="1"/>
  <c r="C24134" i="1" s="1"/>
  <c r="V24134" i="1" s="1" a="1"/>
  <c r="V24134" i="1" s="1"/>
  <c r="C24135" i="1" a="1"/>
  <c r="C24135" i="1" s="1"/>
  <c r="C24136" i="1" a="1"/>
  <c r="C24136" i="1" s="1"/>
  <c r="C24137" i="1" a="1"/>
  <c r="C24137" i="1" s="1"/>
  <c r="V24137" i="1" s="1" a="1"/>
  <c r="V24137" i="1" s="1"/>
  <c r="C24138" i="1" a="1"/>
  <c r="C24138" i="1" s="1"/>
  <c r="V24138" i="1" s="1" a="1"/>
  <c r="V24138" i="1" s="1"/>
  <c r="C24139" i="1" a="1"/>
  <c r="C24139" i="1" s="1"/>
  <c r="C24140" i="1" a="1"/>
  <c r="C24140" i="1" s="1"/>
  <c r="C24141" i="1" a="1"/>
  <c r="C24141" i="1" s="1"/>
  <c r="V24141" i="1" s="1" a="1"/>
  <c r="V24141" i="1" s="1"/>
  <c r="C24142" i="1" a="1"/>
  <c r="C24142" i="1" s="1"/>
  <c r="V24142" i="1" s="1" a="1"/>
  <c r="V24142" i="1" s="1"/>
  <c r="C24143" i="1" a="1"/>
  <c r="C24143" i="1" s="1"/>
  <c r="C24144" i="1" a="1"/>
  <c r="C24144" i="1" s="1"/>
  <c r="V24144" i="1" s="1" a="1"/>
  <c r="V24144" i="1" s="1"/>
  <c r="C24145" i="1" a="1"/>
  <c r="C24145" i="1" s="1"/>
  <c r="V24145" i="1" s="1" a="1"/>
  <c r="V24145" i="1" s="1"/>
  <c r="C24146" i="1" a="1"/>
  <c r="C24146" i="1" s="1"/>
  <c r="V24146" i="1" s="1" a="1"/>
  <c r="V24146" i="1" s="1"/>
  <c r="C24147" i="1" a="1"/>
  <c r="C24147" i="1" s="1"/>
  <c r="C24148" i="1" a="1"/>
  <c r="C24148" i="1" s="1"/>
  <c r="V24148" i="1" s="1" a="1"/>
  <c r="V24148" i="1" s="1"/>
  <c r="C24149" i="1" a="1"/>
  <c r="C24149" i="1" s="1"/>
  <c r="V24149" i="1" s="1" a="1"/>
  <c r="V24149" i="1" s="1"/>
  <c r="C24150" i="1" a="1"/>
  <c r="C24150" i="1" s="1"/>
  <c r="V24150" i="1" s="1" a="1"/>
  <c r="V24150" i="1" s="1"/>
  <c r="C24151" i="1" a="1"/>
  <c r="C24151" i="1" s="1"/>
  <c r="C24152" i="1" a="1"/>
  <c r="C24152" i="1" s="1"/>
  <c r="V24152" i="1" s="1" a="1"/>
  <c r="V24152" i="1" s="1"/>
  <c r="C24153" i="1" a="1"/>
  <c r="C24153" i="1" s="1"/>
  <c r="V24153" i="1" s="1" a="1"/>
  <c r="V24153" i="1" s="1"/>
  <c r="C24154" i="1" a="1"/>
  <c r="C24154" i="1" s="1"/>
  <c r="V24154" i="1" s="1" a="1"/>
  <c r="V24154" i="1" s="1"/>
  <c r="C24155" i="1" a="1"/>
  <c r="C24155" i="1" s="1"/>
  <c r="C24156" i="1" a="1"/>
  <c r="C24156" i="1" s="1"/>
  <c r="V24156" i="1" s="1" a="1"/>
  <c r="V24156" i="1" s="1"/>
  <c r="C24157" i="1" a="1"/>
  <c r="C24157" i="1" s="1"/>
  <c r="V24157" i="1" s="1" a="1"/>
  <c r="V24157" i="1" s="1"/>
  <c r="C24158" i="1" a="1"/>
  <c r="C24158" i="1" s="1"/>
  <c r="V24158" i="1" s="1" a="1"/>
  <c r="V24158" i="1" s="1"/>
  <c r="C24159" i="1" a="1"/>
  <c r="C24159" i="1" s="1"/>
  <c r="C24160" i="1" a="1"/>
  <c r="C24160" i="1" s="1"/>
  <c r="C24161" i="1" a="1"/>
  <c r="C24161" i="1" s="1"/>
  <c r="C24162" i="1" a="1"/>
  <c r="C24162" i="1" s="1"/>
  <c r="V24162" i="1" s="1" a="1"/>
  <c r="V24162" i="1" s="1"/>
  <c r="C24163" i="1" a="1"/>
  <c r="C24163" i="1" s="1"/>
  <c r="C24164" i="1" a="1"/>
  <c r="C24164" i="1" s="1"/>
  <c r="C24165" i="1" a="1"/>
  <c r="C24165" i="1" s="1"/>
  <c r="C24166" i="1" a="1"/>
  <c r="C24166" i="1" s="1"/>
  <c r="V24166" i="1" s="1" a="1"/>
  <c r="V24166" i="1" s="1"/>
  <c r="C24167" i="1" a="1"/>
  <c r="C24167" i="1" s="1"/>
  <c r="C24168" i="1" a="1"/>
  <c r="C24168" i="1" s="1"/>
  <c r="C24169" i="1" a="1"/>
  <c r="C24169" i="1" s="1"/>
  <c r="V24169" i="1" s="1" a="1"/>
  <c r="V24169" i="1" s="1"/>
  <c r="C24170" i="1" a="1"/>
  <c r="C24170" i="1" s="1"/>
  <c r="V24170" i="1" s="1" a="1"/>
  <c r="V24170" i="1" s="1"/>
  <c r="C24171" i="1" a="1"/>
  <c r="C24171" i="1" s="1"/>
  <c r="C24172" i="1" a="1"/>
  <c r="C24172" i="1" s="1"/>
  <c r="C24173" i="1" a="1"/>
  <c r="C24173" i="1" s="1"/>
  <c r="V24173" i="1" s="1" a="1"/>
  <c r="V24173" i="1" s="1"/>
  <c r="C24174" i="1" a="1"/>
  <c r="C24174" i="1" s="1"/>
  <c r="V24174" i="1" s="1" a="1"/>
  <c r="V24174" i="1" s="1"/>
  <c r="C24175" i="1" a="1"/>
  <c r="C24175" i="1" s="1"/>
  <c r="C24176" i="1" a="1"/>
  <c r="C24176" i="1" s="1"/>
  <c r="C24177" i="1" a="1"/>
  <c r="C24177" i="1" s="1"/>
  <c r="V24177" i="1" s="1" a="1"/>
  <c r="V24177" i="1" s="1"/>
  <c r="C24178" i="1" a="1"/>
  <c r="C24178" i="1" s="1"/>
  <c r="V24178" i="1" s="1" a="1"/>
  <c r="V24178" i="1" s="1"/>
  <c r="C24179" i="1" a="1"/>
  <c r="C24179" i="1" s="1"/>
  <c r="C24180" i="1" a="1"/>
  <c r="C24180" i="1" s="1"/>
  <c r="V24180" i="1" s="1" a="1"/>
  <c r="V24180" i="1" s="1"/>
  <c r="C24181" i="1" a="1"/>
  <c r="C24181" i="1" s="1"/>
  <c r="V24181" i="1" s="1" a="1"/>
  <c r="V24181" i="1" s="1"/>
  <c r="C24182" i="1" a="1"/>
  <c r="C24182" i="1" s="1"/>
  <c r="V24182" i="1" s="1" a="1"/>
  <c r="V24182" i="1" s="1"/>
  <c r="C24183" i="1" a="1"/>
  <c r="C24183" i="1" s="1"/>
  <c r="C24184" i="1" a="1"/>
  <c r="C24184" i="1" s="1"/>
  <c r="V24184" i="1" s="1" a="1"/>
  <c r="V24184" i="1" s="1"/>
  <c r="C24185" i="1" a="1"/>
  <c r="C24185" i="1" s="1"/>
  <c r="V24185" i="1" s="1" a="1"/>
  <c r="V24185" i="1" s="1"/>
  <c r="C24186" i="1" a="1"/>
  <c r="C24186" i="1" s="1"/>
  <c r="V24186" i="1" s="1" a="1"/>
  <c r="V24186" i="1" s="1"/>
  <c r="C24187" i="1" a="1"/>
  <c r="C24187" i="1" s="1"/>
  <c r="C24188" i="1" a="1"/>
  <c r="C24188" i="1" s="1"/>
  <c r="V24188" i="1" s="1" a="1"/>
  <c r="V24188" i="1" s="1"/>
  <c r="C24189" i="1" a="1"/>
  <c r="C24189" i="1" s="1"/>
  <c r="V24189" i="1" s="1" a="1"/>
  <c r="V24189" i="1" s="1"/>
  <c r="C24190" i="1" a="1"/>
  <c r="C24190" i="1" s="1"/>
  <c r="V24190" i="1" s="1" a="1"/>
  <c r="V24190" i="1" s="1"/>
  <c r="C24191" i="1" a="1"/>
  <c r="C24191" i="1" s="1"/>
  <c r="C24192" i="1" a="1"/>
  <c r="C24192" i="1" s="1"/>
  <c r="C24193" i="1" a="1"/>
  <c r="C24193" i="1" s="1"/>
  <c r="C24194" i="1" a="1"/>
  <c r="C24194" i="1" s="1"/>
  <c r="V24194" i="1" s="1" a="1"/>
  <c r="V24194" i="1" s="1"/>
  <c r="C24195" i="1" a="1"/>
  <c r="C24195" i="1" s="1"/>
  <c r="C24196" i="1" a="1"/>
  <c r="C24196" i="1" s="1"/>
  <c r="C24197" i="1" a="1"/>
  <c r="C24197" i="1" s="1"/>
  <c r="V24197" i="1" s="1" a="1"/>
  <c r="V24197" i="1" s="1"/>
  <c r="C24198" i="1" a="1"/>
  <c r="C24198" i="1" s="1"/>
  <c r="V24198" i="1" s="1" a="1"/>
  <c r="V24198" i="1" s="1"/>
  <c r="C24199" i="1" a="1"/>
  <c r="C24199" i="1" s="1"/>
  <c r="C24200" i="1" a="1"/>
  <c r="C24200" i="1" s="1"/>
  <c r="C24201" i="1" a="1"/>
  <c r="C24201" i="1" s="1"/>
  <c r="V24201" i="1" s="1" a="1"/>
  <c r="V24201" i="1" s="1"/>
  <c r="C24202" i="1" a="1"/>
  <c r="C24202" i="1" s="1"/>
  <c r="V24202" i="1" s="1" a="1"/>
  <c r="V24202" i="1" s="1"/>
  <c r="C24203" i="1" a="1"/>
  <c r="C24203" i="1" s="1"/>
  <c r="C24204" i="1" a="1"/>
  <c r="C24204" i="1" s="1"/>
  <c r="C24205" i="1" a="1"/>
  <c r="C24205" i="1" s="1"/>
  <c r="C24206" i="1" a="1"/>
  <c r="C24206" i="1" s="1"/>
  <c r="V24206" i="1" s="1" a="1"/>
  <c r="V24206" i="1" s="1"/>
  <c r="C24207" i="1" a="1"/>
  <c r="C24207" i="1" s="1"/>
  <c r="C24208" i="1" a="1"/>
  <c r="C24208" i="1" s="1"/>
  <c r="C24209" i="1" a="1"/>
  <c r="C24209" i="1" s="1"/>
  <c r="V24209" i="1" s="1" a="1"/>
  <c r="V24209" i="1" s="1"/>
  <c r="C24210" i="1" a="1"/>
  <c r="C24210" i="1" s="1"/>
  <c r="V24210" i="1" s="1" a="1"/>
  <c r="V24210" i="1" s="1"/>
  <c r="C24211" i="1" a="1"/>
  <c r="C24211" i="1" s="1"/>
  <c r="C24212" i="1" a="1"/>
  <c r="C24212" i="1" s="1"/>
  <c r="C24213" i="1" a="1"/>
  <c r="C24213" i="1" s="1"/>
  <c r="C24214" i="1" a="1"/>
  <c r="C24214" i="1" s="1"/>
  <c r="V24214" i="1" s="1" a="1"/>
  <c r="V24214" i="1" s="1"/>
  <c r="C24215" i="1" a="1"/>
  <c r="C24215" i="1" s="1"/>
  <c r="C24216" i="1" a="1"/>
  <c r="C24216" i="1" s="1"/>
  <c r="C24217" i="1" a="1"/>
  <c r="C24217" i="1" s="1"/>
  <c r="C24218" i="1" a="1"/>
  <c r="C24218" i="1" s="1"/>
  <c r="V24218" i="1" s="1" a="1"/>
  <c r="V24218" i="1" s="1"/>
  <c r="C24219" i="1" a="1"/>
  <c r="C24219" i="1" s="1"/>
  <c r="C24220" i="1" a="1"/>
  <c r="C24220" i="1" s="1"/>
  <c r="C24221" i="1" a="1"/>
  <c r="C24221" i="1" s="1"/>
  <c r="V24221" i="1" s="1" a="1"/>
  <c r="V24221" i="1" s="1"/>
  <c r="C24222" i="1" a="1"/>
  <c r="C24222" i="1" s="1"/>
  <c r="V24222" i="1" s="1" a="1"/>
  <c r="V24222" i="1" s="1"/>
  <c r="C24223" i="1" a="1"/>
  <c r="C24223" i="1" s="1"/>
  <c r="C24224" i="1" a="1"/>
  <c r="C24224" i="1" s="1"/>
  <c r="C24225" i="1" a="1"/>
  <c r="C24225" i="1" s="1"/>
  <c r="V24225" i="1" s="1" a="1"/>
  <c r="V24225" i="1" s="1"/>
  <c r="C24226" i="1" a="1"/>
  <c r="C24226" i="1" s="1"/>
  <c r="V24226" i="1" s="1" a="1"/>
  <c r="V24226" i="1" s="1"/>
  <c r="C24227" i="1" a="1"/>
  <c r="C24227" i="1" s="1"/>
  <c r="C24228" i="1" a="1"/>
  <c r="C24228" i="1" s="1"/>
  <c r="C24229" i="1" a="1"/>
  <c r="C24229" i="1" s="1"/>
  <c r="C24230" i="1" a="1"/>
  <c r="C24230" i="1" s="1"/>
  <c r="V24230" i="1" s="1" a="1"/>
  <c r="V24230" i="1" s="1"/>
  <c r="C24231" i="1" a="1"/>
  <c r="C24231" i="1" s="1"/>
  <c r="C24232" i="1" a="1"/>
  <c r="C24232" i="1" s="1"/>
  <c r="C24233" i="1" a="1"/>
  <c r="C24233" i="1" s="1"/>
  <c r="C24234" i="1" a="1"/>
  <c r="C24234" i="1" s="1"/>
  <c r="V24234" i="1" s="1" a="1"/>
  <c r="V24234" i="1" s="1"/>
  <c r="C24235" i="1" a="1"/>
  <c r="C24235" i="1" s="1"/>
  <c r="C24236" i="1" a="1"/>
  <c r="C24236" i="1" s="1"/>
  <c r="C24237" i="1" a="1"/>
  <c r="C24237" i="1" s="1"/>
  <c r="V24237" i="1" s="1" a="1"/>
  <c r="V24237" i="1" s="1"/>
  <c r="C24238" i="1" a="1"/>
  <c r="C24238" i="1" s="1"/>
  <c r="V24238" i="1" s="1" a="1"/>
  <c r="V24238" i="1" s="1"/>
  <c r="C24239" i="1" a="1"/>
  <c r="C24239" i="1" s="1"/>
  <c r="C24240" i="1" a="1"/>
  <c r="C24240" i="1" s="1"/>
  <c r="C24241" i="1" a="1"/>
  <c r="C24241" i="1" s="1"/>
  <c r="V24241" i="1" s="1" a="1"/>
  <c r="V24241" i="1" s="1"/>
  <c r="C24242" i="1" a="1"/>
  <c r="C24242" i="1" s="1"/>
  <c r="V24242" i="1" s="1" a="1"/>
  <c r="V24242" i="1" s="1"/>
  <c r="C24243" i="1" a="1"/>
  <c r="C24243" i="1" s="1"/>
  <c r="C24244" i="1" a="1"/>
  <c r="C24244" i="1" s="1"/>
  <c r="C24245" i="1" a="1"/>
  <c r="C24245" i="1" s="1"/>
  <c r="C24246" i="1" a="1"/>
  <c r="C24246" i="1" s="1"/>
  <c r="V24246" i="1" s="1" a="1"/>
  <c r="V24246" i="1" s="1"/>
  <c r="C24247" i="1" a="1"/>
  <c r="C24247" i="1" s="1"/>
  <c r="C24248" i="1" a="1"/>
  <c r="C24248" i="1" s="1"/>
  <c r="C24249" i="1" a="1"/>
  <c r="C24249" i="1" s="1"/>
  <c r="C24250" i="1" a="1"/>
  <c r="C24250" i="1" s="1"/>
  <c r="V24250" i="1" s="1" a="1"/>
  <c r="V24250" i="1" s="1"/>
  <c r="C24251" i="1" a="1"/>
  <c r="C24251" i="1" s="1"/>
  <c r="C24252" i="1" a="1"/>
  <c r="C24252" i="1" s="1"/>
  <c r="C24253" i="1" a="1"/>
  <c r="C24253" i="1" s="1"/>
  <c r="V24253" i="1" s="1" a="1"/>
  <c r="V24253" i="1" s="1"/>
  <c r="C24254" i="1" a="1"/>
  <c r="C24254" i="1" s="1"/>
  <c r="V24254" i="1" s="1" a="1"/>
  <c r="V24254" i="1" s="1"/>
  <c r="C24255" i="1" a="1"/>
  <c r="C24255" i="1" s="1"/>
  <c r="C24256" i="1" a="1"/>
  <c r="C24256" i="1" s="1"/>
  <c r="C24257" i="1" a="1"/>
  <c r="C24257" i="1" s="1"/>
  <c r="V24257" i="1" s="1" a="1"/>
  <c r="V24257" i="1" s="1"/>
  <c r="C24258" i="1" a="1"/>
  <c r="C24258" i="1" s="1"/>
  <c r="V24258" i="1" s="1" a="1"/>
  <c r="V24258" i="1" s="1"/>
  <c r="C24259" i="1" a="1"/>
  <c r="C24259" i="1" s="1"/>
  <c r="C24260" i="1" a="1"/>
  <c r="C24260" i="1" s="1"/>
  <c r="C24261" i="1" a="1"/>
  <c r="C24261" i="1" s="1"/>
  <c r="C24262" i="1" a="1"/>
  <c r="C24262" i="1" s="1"/>
  <c r="V24262" i="1" s="1" a="1"/>
  <c r="V24262" i="1" s="1"/>
  <c r="C24263" i="1" a="1"/>
  <c r="C24263" i="1" s="1"/>
  <c r="C24264" i="1" a="1"/>
  <c r="C24264" i="1" s="1"/>
  <c r="C24265" i="1" a="1"/>
  <c r="C24265" i="1" s="1"/>
  <c r="C24266" i="1" a="1"/>
  <c r="C24266" i="1" s="1"/>
  <c r="V24266" i="1" s="1" a="1"/>
  <c r="V24266" i="1" s="1"/>
  <c r="C24267" i="1" a="1"/>
  <c r="C24267" i="1" s="1"/>
  <c r="C24268" i="1" a="1"/>
  <c r="C24268" i="1" s="1"/>
  <c r="C24269" i="1" a="1"/>
  <c r="C24269" i="1" s="1"/>
  <c r="V24269" i="1" s="1" a="1"/>
  <c r="V24269" i="1" s="1"/>
  <c r="C24270" i="1" a="1"/>
  <c r="C24270" i="1" s="1"/>
  <c r="V24270" i="1" s="1" a="1"/>
  <c r="V24270" i="1" s="1"/>
  <c r="C24271" i="1" a="1"/>
  <c r="C24271" i="1" s="1"/>
  <c r="C24272" i="1" a="1"/>
  <c r="C24272" i="1" s="1"/>
  <c r="C24273" i="1" a="1"/>
  <c r="C24273" i="1" s="1"/>
  <c r="V24273" i="1" s="1" a="1"/>
  <c r="V24273" i="1" s="1"/>
  <c r="C24274" i="1" a="1"/>
  <c r="C24274" i="1" s="1"/>
  <c r="V24274" i="1" s="1" a="1"/>
  <c r="V24274" i="1" s="1"/>
  <c r="C24275" i="1" a="1"/>
  <c r="C24275" i="1" s="1"/>
  <c r="C24276" i="1" a="1"/>
  <c r="C24276" i="1" s="1"/>
  <c r="C24277" i="1" a="1"/>
  <c r="C24277" i="1" s="1"/>
  <c r="C24278" i="1" a="1"/>
  <c r="C24278" i="1" s="1"/>
  <c r="V24278" i="1" s="1" a="1"/>
  <c r="V24278" i="1" s="1"/>
  <c r="C24279" i="1" a="1"/>
  <c r="C24279" i="1" s="1"/>
  <c r="C24280" i="1" a="1"/>
  <c r="C24280" i="1" s="1"/>
  <c r="C24281" i="1" a="1"/>
  <c r="C24281" i="1" s="1"/>
  <c r="V24281" i="1" s="1" a="1"/>
  <c r="V24281" i="1" s="1"/>
  <c r="C24282" i="1" a="1"/>
  <c r="C24282" i="1" s="1"/>
  <c r="V24282" i="1" s="1" a="1"/>
  <c r="V24282" i="1" s="1"/>
  <c r="C24283" i="1" a="1"/>
  <c r="C24283" i="1" s="1"/>
  <c r="C24284" i="1" a="1"/>
  <c r="C24284" i="1" s="1"/>
  <c r="C24285" i="1" a="1"/>
  <c r="C24285" i="1" s="1"/>
  <c r="V24285" i="1" s="1" a="1"/>
  <c r="V24285" i="1" s="1"/>
  <c r="C24286" i="1" a="1"/>
  <c r="C24286" i="1" s="1"/>
  <c r="V24286" i="1" s="1" a="1"/>
  <c r="V24286" i="1" s="1"/>
  <c r="C24287" i="1" a="1"/>
  <c r="C24287" i="1" s="1"/>
  <c r="C24288" i="1" a="1"/>
  <c r="C24288" i="1" s="1"/>
  <c r="C24289" i="1" a="1"/>
  <c r="C24289" i="1" s="1"/>
  <c r="C24290" i="1" a="1"/>
  <c r="C24290" i="1" s="1"/>
  <c r="V24290" i="1" s="1" a="1"/>
  <c r="V24290" i="1" s="1"/>
  <c r="C24291" i="1" a="1"/>
  <c r="C24291" i="1" s="1"/>
  <c r="C24292" i="1" a="1"/>
  <c r="C24292" i="1" s="1"/>
  <c r="C24293" i="1" a="1"/>
  <c r="C24293" i="1" s="1"/>
  <c r="V24293" i="1" s="1" a="1"/>
  <c r="V24293" i="1" s="1"/>
  <c r="C24294" i="1" a="1"/>
  <c r="C24294" i="1" s="1"/>
  <c r="V24294" i="1" s="1" a="1"/>
  <c r="V24294" i="1" s="1"/>
  <c r="C24295" i="1" a="1"/>
  <c r="C24295" i="1" s="1"/>
  <c r="C24296" i="1" a="1"/>
  <c r="C24296" i="1" s="1"/>
  <c r="C24297" i="1" a="1"/>
  <c r="C24297" i="1" s="1"/>
  <c r="C24298" i="1" a="1"/>
  <c r="C24298" i="1" s="1"/>
  <c r="V24298" i="1" s="1" a="1"/>
  <c r="V24298" i="1" s="1"/>
  <c r="C24299" i="1" a="1"/>
  <c r="C24299" i="1" s="1"/>
  <c r="C24300" i="1" a="1"/>
  <c r="C24300" i="1" s="1"/>
  <c r="C24301" i="1" a="1"/>
  <c r="C24301" i="1" s="1"/>
  <c r="V24301" i="1" s="1" a="1"/>
  <c r="V24301" i="1" s="1"/>
  <c r="C24302" i="1" a="1"/>
  <c r="C24302" i="1" s="1"/>
  <c r="V24302" i="1" s="1" a="1"/>
  <c r="V24302" i="1" s="1"/>
  <c r="C24303" i="1" a="1"/>
  <c r="C24303" i="1" s="1"/>
  <c r="C24304" i="1" a="1"/>
  <c r="C24304" i="1" s="1"/>
  <c r="C24305" i="1" a="1"/>
  <c r="C24305" i="1" s="1"/>
  <c r="C24306" i="1" a="1"/>
  <c r="C24306" i="1" s="1"/>
  <c r="V24306" i="1" s="1" a="1"/>
  <c r="V24306" i="1" s="1"/>
  <c r="C24307" i="1" a="1"/>
  <c r="C24307" i="1" s="1"/>
  <c r="C24308" i="1" a="1"/>
  <c r="C24308" i="1" s="1"/>
  <c r="C24309" i="1" a="1"/>
  <c r="C24309" i="1" s="1"/>
  <c r="V24309" i="1" s="1" a="1"/>
  <c r="V24309" i="1" s="1"/>
  <c r="C24310" i="1" a="1"/>
  <c r="C24310" i="1" s="1"/>
  <c r="V24310" i="1" s="1" a="1"/>
  <c r="V24310" i="1" s="1"/>
  <c r="C24311" i="1" a="1"/>
  <c r="C24311" i="1" s="1"/>
  <c r="C24312" i="1" a="1"/>
  <c r="C24312" i="1" s="1"/>
  <c r="C24313" i="1" a="1"/>
  <c r="C24313" i="1" s="1"/>
  <c r="C24314" i="1" a="1"/>
  <c r="C24314" i="1" s="1"/>
  <c r="V24314" i="1" s="1" a="1"/>
  <c r="V24314" i="1" s="1"/>
  <c r="C24315" i="1" a="1"/>
  <c r="C24315" i="1" s="1"/>
  <c r="C24316" i="1" a="1"/>
  <c r="C24316" i="1" s="1"/>
  <c r="C24317" i="1" a="1"/>
  <c r="C24317" i="1" s="1"/>
  <c r="C24318" i="1" a="1"/>
  <c r="C24318" i="1" s="1"/>
  <c r="V24318" i="1" s="1" a="1"/>
  <c r="V24318" i="1" s="1"/>
  <c r="C24319" i="1" a="1"/>
  <c r="C24319" i="1" s="1"/>
  <c r="C24320" i="1" a="1"/>
  <c r="C24320" i="1" s="1"/>
  <c r="C24321" i="1" a="1"/>
  <c r="C24321" i="1" s="1"/>
  <c r="V24321" i="1" s="1" a="1"/>
  <c r="V24321" i="1" s="1"/>
  <c r="C24322" i="1" a="1"/>
  <c r="C24322" i="1" s="1"/>
  <c r="V24322" i="1" s="1" a="1"/>
  <c r="V24322" i="1" s="1"/>
  <c r="C24323" i="1" a="1"/>
  <c r="C24323" i="1" s="1"/>
  <c r="C24324" i="1" a="1"/>
  <c r="C24324" i="1" s="1"/>
  <c r="C24325" i="1" a="1"/>
  <c r="C24325" i="1" s="1"/>
  <c r="V24325" i="1" s="1" a="1"/>
  <c r="V24325" i="1" s="1"/>
  <c r="C24326" i="1" a="1"/>
  <c r="C24326" i="1" s="1"/>
  <c r="V24326" i="1" s="1" a="1"/>
  <c r="V24326" i="1" s="1"/>
  <c r="C24327" i="1" a="1"/>
  <c r="C24327" i="1" s="1"/>
  <c r="C24328" i="1" a="1"/>
  <c r="C24328" i="1" s="1"/>
  <c r="C24329" i="1" a="1"/>
  <c r="C24329" i="1" s="1"/>
  <c r="C24330" i="1" a="1"/>
  <c r="C24330" i="1" s="1"/>
  <c r="V24330" i="1" s="1" a="1"/>
  <c r="V24330" i="1" s="1"/>
  <c r="C24331" i="1" a="1"/>
  <c r="C24331" i="1" s="1"/>
  <c r="C24332" i="1" a="1"/>
  <c r="C24332" i="1" s="1"/>
  <c r="C24333" i="1" a="1"/>
  <c r="C24333" i="1" s="1"/>
  <c r="C24334" i="1" a="1"/>
  <c r="C24334" i="1" s="1"/>
  <c r="V24334" i="1" s="1" a="1"/>
  <c r="V24334" i="1" s="1"/>
  <c r="C24335" i="1" a="1"/>
  <c r="C24335" i="1" s="1"/>
  <c r="C24336" i="1" a="1"/>
  <c r="C24336" i="1" s="1"/>
  <c r="C24337" i="1" a="1"/>
  <c r="C24337" i="1" s="1"/>
  <c r="V24337" i="1" s="1" a="1"/>
  <c r="V24337" i="1" s="1"/>
  <c r="C24338" i="1" a="1"/>
  <c r="C24338" i="1" s="1"/>
  <c r="V24338" i="1" s="1" a="1"/>
  <c r="V24338" i="1" s="1"/>
  <c r="C24339" i="1" a="1"/>
  <c r="C24339" i="1" s="1"/>
  <c r="C24340" i="1" a="1"/>
  <c r="C24340" i="1" s="1"/>
  <c r="C24341" i="1" a="1"/>
  <c r="C24341" i="1" s="1"/>
  <c r="V24341" i="1" s="1" a="1"/>
  <c r="V24341" i="1" s="1"/>
  <c r="C24342" i="1" a="1"/>
  <c r="C24342" i="1" s="1"/>
  <c r="V24342" i="1" s="1" a="1"/>
  <c r="V24342" i="1" s="1"/>
  <c r="C24343" i="1" a="1"/>
  <c r="C24343" i="1" s="1"/>
  <c r="C24344" i="1" a="1"/>
  <c r="C24344" i="1" s="1"/>
  <c r="C24345" i="1" a="1"/>
  <c r="C24345" i="1" s="1"/>
  <c r="C24346" i="1" a="1"/>
  <c r="C24346" i="1" s="1"/>
  <c r="V24346" i="1" s="1" a="1"/>
  <c r="V24346" i="1" s="1"/>
  <c r="C24347" i="1" a="1"/>
  <c r="C24347" i="1" s="1"/>
  <c r="C24348" i="1" a="1"/>
  <c r="C24348" i="1" s="1"/>
  <c r="C24349" i="1" a="1"/>
  <c r="C24349" i="1" s="1"/>
  <c r="C24350" i="1" a="1"/>
  <c r="C24350" i="1" s="1"/>
  <c r="V24350" i="1" s="1" a="1"/>
  <c r="V24350" i="1" s="1"/>
  <c r="C24351" i="1" a="1"/>
  <c r="C24351" i="1" s="1"/>
  <c r="C24352" i="1" a="1"/>
  <c r="C24352" i="1" s="1"/>
  <c r="C24353" i="1" a="1"/>
  <c r="C24353" i="1" s="1"/>
  <c r="V24353" i="1" s="1" a="1"/>
  <c r="V24353" i="1" s="1"/>
  <c r="C24354" i="1" a="1"/>
  <c r="C24354" i="1" s="1"/>
  <c r="V24354" i="1" s="1" a="1"/>
  <c r="V24354" i="1" s="1"/>
  <c r="C24355" i="1" a="1"/>
  <c r="C24355" i="1" s="1"/>
  <c r="C24356" i="1" a="1"/>
  <c r="C24356" i="1" s="1"/>
  <c r="C24357" i="1" a="1"/>
  <c r="C24357" i="1" s="1"/>
  <c r="V24357" i="1" s="1" a="1"/>
  <c r="V24357" i="1" s="1"/>
  <c r="C24358" i="1" a="1"/>
  <c r="C24358" i="1" s="1"/>
  <c r="V24358" i="1" s="1" a="1"/>
  <c r="V24358" i="1" s="1"/>
  <c r="C24359" i="1" a="1"/>
  <c r="C24359" i="1" s="1"/>
  <c r="C24360" i="1" a="1"/>
  <c r="C24360" i="1" s="1"/>
  <c r="C24361" i="1" a="1"/>
  <c r="C24361" i="1" s="1"/>
  <c r="C24362" i="1" a="1"/>
  <c r="C24362" i="1" s="1"/>
  <c r="V24362" i="1" s="1" a="1"/>
  <c r="V24362" i="1" s="1"/>
  <c r="C24363" i="1" a="1"/>
  <c r="C24363" i="1" s="1"/>
  <c r="C24364" i="1" a="1"/>
  <c r="C24364" i="1" s="1"/>
  <c r="C24365" i="1" a="1"/>
  <c r="C24365" i="1" s="1"/>
  <c r="C24366" i="1" a="1"/>
  <c r="C24366" i="1" s="1"/>
  <c r="V24366" i="1" s="1" a="1"/>
  <c r="V24366" i="1" s="1"/>
  <c r="C24367" i="1" a="1"/>
  <c r="C24367" i="1" s="1"/>
  <c r="C24368" i="1" a="1"/>
  <c r="C24368" i="1" s="1"/>
  <c r="C24369" i="1" a="1"/>
  <c r="C24369" i="1" s="1"/>
  <c r="V24369" i="1" s="1" a="1"/>
  <c r="V24369" i="1" s="1"/>
  <c r="C24370" i="1" a="1"/>
  <c r="C24370" i="1" s="1"/>
  <c r="V24370" i="1" s="1" a="1"/>
  <c r="V24370" i="1" s="1"/>
  <c r="C24371" i="1" a="1"/>
  <c r="C24371" i="1" s="1"/>
  <c r="C24372" i="1" a="1"/>
  <c r="C24372" i="1" s="1"/>
  <c r="C24373" i="1" a="1"/>
  <c r="C24373" i="1" s="1"/>
  <c r="V24373" i="1" s="1" a="1"/>
  <c r="V24373" i="1" s="1"/>
  <c r="C24374" i="1" a="1"/>
  <c r="C24374" i="1" s="1"/>
  <c r="V24374" i="1" s="1" a="1"/>
  <c r="V24374" i="1" s="1"/>
  <c r="C24375" i="1" a="1"/>
  <c r="C24375" i="1" s="1"/>
  <c r="C24376" i="1" a="1"/>
  <c r="C24376" i="1" s="1"/>
  <c r="C24377" i="1" a="1"/>
  <c r="C24377" i="1" s="1"/>
  <c r="C24378" i="1" a="1"/>
  <c r="C24378" i="1" s="1"/>
  <c r="V24378" i="1" s="1" a="1"/>
  <c r="V24378" i="1" s="1"/>
  <c r="C24379" i="1" a="1"/>
  <c r="C24379" i="1" s="1"/>
  <c r="C24380" i="1" a="1"/>
  <c r="C24380" i="1" s="1"/>
  <c r="C24381" i="1" a="1"/>
  <c r="C24381" i="1" s="1"/>
  <c r="V24381" i="1" s="1" a="1"/>
  <c r="V24381" i="1" s="1"/>
  <c r="C24382" i="1" a="1"/>
  <c r="C24382" i="1" s="1"/>
  <c r="V24382" i="1" s="1" a="1"/>
  <c r="V24382" i="1" s="1"/>
  <c r="C24383" i="1" a="1"/>
  <c r="C24383" i="1" s="1"/>
  <c r="C24384" i="1" a="1"/>
  <c r="C24384" i="1" s="1"/>
  <c r="C24385" i="1" a="1"/>
  <c r="C24385" i="1" s="1"/>
  <c r="V24385" i="1" s="1" a="1"/>
  <c r="V24385" i="1" s="1"/>
  <c r="C24386" i="1" a="1"/>
  <c r="C24386" i="1" s="1"/>
  <c r="V24386" i="1" s="1" a="1"/>
  <c r="V24386" i="1" s="1"/>
  <c r="C24387" i="1" a="1"/>
  <c r="C24387" i="1" s="1"/>
  <c r="C24388" i="1" a="1"/>
  <c r="C24388" i="1" s="1"/>
  <c r="C24389" i="1" a="1"/>
  <c r="C24389" i="1" s="1"/>
  <c r="C24390" i="1" a="1"/>
  <c r="C24390" i="1" s="1"/>
  <c r="V24390" i="1" s="1" a="1"/>
  <c r="V24390" i="1" s="1"/>
  <c r="C24391" i="1" a="1"/>
  <c r="C24391" i="1" s="1"/>
  <c r="C24392" i="1" a="1"/>
  <c r="C24392" i="1" s="1"/>
  <c r="C24393" i="1" a="1"/>
  <c r="C24393" i="1" s="1"/>
  <c r="C24394" i="1" a="1"/>
  <c r="C24394" i="1" s="1"/>
  <c r="V24394" i="1" s="1" a="1"/>
  <c r="V24394" i="1" s="1"/>
  <c r="C24395" i="1" a="1"/>
  <c r="C24395" i="1" s="1"/>
  <c r="C24396" i="1" a="1"/>
  <c r="C24396" i="1" s="1"/>
  <c r="C24397" i="1" a="1"/>
  <c r="C24397" i="1" s="1"/>
  <c r="V24397" i="1" s="1" a="1"/>
  <c r="V24397" i="1" s="1"/>
  <c r="C24398" i="1" a="1"/>
  <c r="C24398" i="1" s="1"/>
  <c r="V24398" i="1" s="1" a="1"/>
  <c r="V24398" i="1" s="1"/>
  <c r="C24399" i="1" a="1"/>
  <c r="C24399" i="1" s="1"/>
  <c r="C24400" i="1" a="1"/>
  <c r="C24400" i="1" s="1"/>
  <c r="C24401" i="1" a="1"/>
  <c r="C24401" i="1" s="1"/>
  <c r="V24401" i="1" s="1" a="1"/>
  <c r="V24401" i="1" s="1"/>
  <c r="C24402" i="1" a="1"/>
  <c r="C24402" i="1" s="1"/>
  <c r="V24402" i="1" s="1" a="1"/>
  <c r="V24402" i="1" s="1"/>
  <c r="C24403" i="1" a="1"/>
  <c r="C24403" i="1" s="1"/>
  <c r="C24404" i="1" a="1"/>
  <c r="C24404" i="1" s="1"/>
  <c r="C24405" i="1" a="1"/>
  <c r="C24405" i="1" s="1"/>
  <c r="C24406" i="1" a="1"/>
  <c r="C24406" i="1" s="1"/>
  <c r="V24406" i="1" s="1" a="1"/>
  <c r="V24406" i="1" s="1"/>
  <c r="C24407" i="1" a="1"/>
  <c r="C24407" i="1" s="1"/>
  <c r="C24408" i="1" a="1"/>
  <c r="C24408" i="1" s="1"/>
  <c r="C24409" i="1" a="1"/>
  <c r="C24409" i="1" s="1"/>
  <c r="C24410" i="1" a="1"/>
  <c r="C24410" i="1" s="1"/>
  <c r="V24410" i="1" s="1" a="1"/>
  <c r="V24410" i="1" s="1"/>
  <c r="C24411" i="1" a="1"/>
  <c r="C24411" i="1" s="1"/>
  <c r="C24412" i="1" a="1"/>
  <c r="C24412" i="1" s="1"/>
  <c r="C24413" i="1" a="1"/>
  <c r="C24413" i="1" s="1"/>
  <c r="V24413" i="1" s="1" a="1"/>
  <c r="V24413" i="1" s="1"/>
  <c r="C24414" i="1" a="1"/>
  <c r="C24414" i="1" s="1"/>
  <c r="V24414" i="1" s="1" a="1"/>
  <c r="V24414" i="1" s="1"/>
  <c r="C24415" i="1" a="1"/>
  <c r="C24415" i="1" s="1"/>
  <c r="C24416" i="1" a="1"/>
  <c r="C24416" i="1" s="1"/>
  <c r="C24417" i="1" a="1"/>
  <c r="C24417" i="1" s="1"/>
  <c r="V24417" i="1" s="1" a="1"/>
  <c r="V24417" i="1" s="1"/>
  <c r="C24418" i="1" a="1"/>
  <c r="C24418" i="1" s="1"/>
  <c r="V24418" i="1" s="1" a="1"/>
  <c r="V24418" i="1" s="1"/>
  <c r="C24419" i="1" a="1"/>
  <c r="C24419" i="1" s="1"/>
  <c r="C24420" i="1" a="1"/>
  <c r="C24420" i="1" s="1"/>
  <c r="C24421" i="1" a="1"/>
  <c r="C24421" i="1" s="1"/>
  <c r="C24422" i="1" a="1"/>
  <c r="C24422" i="1" s="1"/>
  <c r="V24422" i="1" s="1" a="1"/>
  <c r="V24422" i="1" s="1"/>
  <c r="C24423" i="1" a="1"/>
  <c r="C24423" i="1" s="1"/>
  <c r="C24424" i="1" a="1"/>
  <c r="C24424" i="1" s="1"/>
  <c r="C24425" i="1" a="1"/>
  <c r="C24425" i="1" s="1"/>
  <c r="C24426" i="1" a="1"/>
  <c r="C24426" i="1" s="1"/>
  <c r="V24426" i="1" s="1" a="1"/>
  <c r="V24426" i="1" s="1"/>
  <c r="C24427" i="1" a="1"/>
  <c r="C24427" i="1" s="1"/>
  <c r="C24428" i="1" a="1"/>
  <c r="C24428" i="1" s="1"/>
  <c r="C24429" i="1" a="1"/>
  <c r="C24429" i="1" s="1"/>
  <c r="V24429" i="1" s="1" a="1"/>
  <c r="V24429" i="1" s="1"/>
  <c r="C24430" i="1" a="1"/>
  <c r="C24430" i="1" s="1"/>
  <c r="V24430" i="1" s="1" a="1"/>
  <c r="V24430" i="1" s="1"/>
  <c r="C24431" i="1" a="1"/>
  <c r="C24431" i="1" s="1"/>
  <c r="C24432" i="1" a="1"/>
  <c r="C24432" i="1" s="1"/>
  <c r="C24433" i="1" a="1"/>
  <c r="C24433" i="1" s="1"/>
  <c r="V24433" i="1" s="1" a="1"/>
  <c r="V24433" i="1" s="1"/>
  <c r="C24434" i="1" a="1"/>
  <c r="C24434" i="1" s="1"/>
  <c r="V24434" i="1" s="1" a="1"/>
  <c r="V24434" i="1" s="1"/>
  <c r="C24435" i="1" a="1"/>
  <c r="C24435" i="1" s="1"/>
  <c r="C24436" i="1" a="1"/>
  <c r="C24436" i="1" s="1"/>
  <c r="C24437" i="1" a="1"/>
  <c r="C24437" i="1" s="1"/>
  <c r="C24438" i="1" a="1"/>
  <c r="C24438" i="1" s="1"/>
  <c r="V24438" i="1" s="1" a="1"/>
  <c r="V24438" i="1" s="1"/>
  <c r="C24439" i="1" a="1"/>
  <c r="C24439" i="1" s="1"/>
  <c r="C24440" i="1" a="1"/>
  <c r="C24440" i="1" s="1"/>
  <c r="C24441" i="1" a="1"/>
  <c r="C24441" i="1" s="1"/>
  <c r="C24442" i="1" a="1"/>
  <c r="C24442" i="1" s="1"/>
  <c r="V24442" i="1" s="1" a="1"/>
  <c r="V24442" i="1" s="1"/>
  <c r="C24443" i="1" a="1"/>
  <c r="C24443" i="1" s="1"/>
  <c r="C24444" i="1" a="1"/>
  <c r="C24444" i="1" s="1"/>
  <c r="C24445" i="1" a="1"/>
  <c r="C24445" i="1" s="1"/>
  <c r="V24445" i="1" s="1" a="1"/>
  <c r="V24445" i="1" s="1"/>
  <c r="C24446" i="1" a="1"/>
  <c r="C24446" i="1" s="1"/>
  <c r="V24446" i="1" s="1" a="1"/>
  <c r="V24446" i="1" s="1"/>
  <c r="C24447" i="1" a="1"/>
  <c r="C24447" i="1" s="1"/>
  <c r="C24448" i="1" a="1"/>
  <c r="C24448" i="1" s="1"/>
  <c r="C24449" i="1" a="1"/>
  <c r="C24449" i="1" s="1"/>
  <c r="V24449" i="1" s="1" a="1"/>
  <c r="V24449" i="1" s="1"/>
  <c r="C24450" i="1" a="1"/>
  <c r="C24450" i="1" s="1"/>
  <c r="V24450" i="1" s="1" a="1"/>
  <c r="V24450" i="1" s="1"/>
  <c r="C24451" i="1" a="1"/>
  <c r="C24451" i="1" s="1"/>
  <c r="C24452" i="1" a="1"/>
  <c r="C24452" i="1" s="1"/>
  <c r="C24453" i="1" a="1"/>
  <c r="C24453" i="1" s="1"/>
  <c r="C24454" i="1" a="1"/>
  <c r="C24454" i="1" s="1"/>
  <c r="V24454" i="1" s="1" a="1"/>
  <c r="V24454" i="1" s="1"/>
  <c r="C24455" i="1" a="1"/>
  <c r="C24455" i="1" s="1"/>
  <c r="C24456" i="1" a="1"/>
  <c r="C24456" i="1" s="1"/>
  <c r="C24457" i="1" a="1"/>
  <c r="C24457" i="1" s="1"/>
  <c r="C24458" i="1" a="1"/>
  <c r="C24458" i="1" s="1"/>
  <c r="V24458" i="1" s="1" a="1"/>
  <c r="V24458" i="1" s="1"/>
  <c r="C24459" i="1" a="1"/>
  <c r="C24459" i="1" s="1"/>
  <c r="C24460" i="1" a="1"/>
  <c r="C24460" i="1" s="1"/>
  <c r="C24461" i="1" a="1"/>
  <c r="C24461" i="1" s="1"/>
  <c r="V24461" i="1" s="1" a="1"/>
  <c r="V24461" i="1" s="1"/>
  <c r="C24462" i="1" a="1"/>
  <c r="C24462" i="1" s="1"/>
  <c r="V24462" i="1" s="1" a="1"/>
  <c r="V24462" i="1" s="1"/>
  <c r="C24463" i="1" a="1"/>
  <c r="C24463" i="1" s="1"/>
  <c r="C24464" i="1" a="1"/>
  <c r="C24464" i="1" s="1"/>
  <c r="C24465" i="1" a="1"/>
  <c r="C24465" i="1" s="1"/>
  <c r="V24465" i="1" s="1" a="1"/>
  <c r="V24465" i="1" s="1"/>
  <c r="C24466" i="1" a="1"/>
  <c r="C24466" i="1" s="1"/>
  <c r="V24466" i="1" s="1" a="1"/>
  <c r="V24466" i="1" s="1"/>
  <c r="C24467" i="1" a="1"/>
  <c r="C24467" i="1" s="1"/>
  <c r="C24468" i="1" a="1"/>
  <c r="C24468" i="1" s="1"/>
  <c r="C24469" i="1" a="1"/>
  <c r="C24469" i="1" s="1"/>
  <c r="C24470" i="1" a="1"/>
  <c r="C24470" i="1" s="1"/>
  <c r="V24470" i="1" s="1" a="1"/>
  <c r="V24470" i="1" s="1"/>
  <c r="C24471" i="1" a="1"/>
  <c r="C24471" i="1" s="1"/>
  <c r="C24472" i="1" a="1"/>
  <c r="C24472" i="1" s="1"/>
  <c r="C24473" i="1" a="1"/>
  <c r="C24473" i="1" s="1"/>
  <c r="V24473" i="1" s="1" a="1"/>
  <c r="V24473" i="1" s="1"/>
  <c r="C24474" i="1" a="1"/>
  <c r="C24474" i="1" s="1"/>
  <c r="V24474" i="1" s="1" a="1"/>
  <c r="V24474" i="1" s="1"/>
  <c r="C24475" i="1" a="1"/>
  <c r="C24475" i="1" s="1"/>
  <c r="C24476" i="1" a="1"/>
  <c r="C24476" i="1" s="1"/>
  <c r="C24477" i="1" a="1"/>
  <c r="C24477" i="1" s="1"/>
  <c r="C24478" i="1" a="1"/>
  <c r="C24478" i="1" s="1"/>
  <c r="V24478" i="1" s="1" a="1"/>
  <c r="V24478" i="1" s="1"/>
  <c r="C24479" i="1" a="1"/>
  <c r="C24479" i="1" s="1"/>
  <c r="C24480" i="1" a="1"/>
  <c r="C24480" i="1" s="1"/>
  <c r="C24481" i="1" a="1"/>
  <c r="C24481" i="1" s="1"/>
  <c r="V24481" i="1" s="1" a="1"/>
  <c r="V24481" i="1" s="1"/>
  <c r="C24482" i="1" a="1"/>
  <c r="C24482" i="1" s="1"/>
  <c r="V24482" i="1" s="1" a="1"/>
  <c r="V24482" i="1" s="1"/>
  <c r="C24483" i="1" a="1"/>
  <c r="C24483" i="1" s="1"/>
  <c r="C24484" i="1" a="1"/>
  <c r="C24484" i="1" s="1"/>
  <c r="C24485" i="1" a="1"/>
  <c r="C24485" i="1" s="1"/>
  <c r="C24486" i="1" a="1"/>
  <c r="C24486" i="1" s="1"/>
  <c r="V24486" i="1" s="1" a="1"/>
  <c r="V24486" i="1" s="1"/>
  <c r="C24487" i="1" a="1"/>
  <c r="C24487" i="1" s="1"/>
  <c r="C24488" i="1" a="1"/>
  <c r="C24488" i="1" s="1"/>
  <c r="C24489" i="1" a="1"/>
  <c r="C24489" i="1" s="1"/>
  <c r="V24489" i="1" s="1" a="1"/>
  <c r="V24489" i="1" s="1"/>
  <c r="C24490" i="1" a="1"/>
  <c r="C24490" i="1" s="1"/>
  <c r="V24490" i="1" s="1" a="1"/>
  <c r="V24490" i="1" s="1"/>
  <c r="C24491" i="1" a="1"/>
  <c r="C24491" i="1" s="1"/>
  <c r="C24492" i="1" a="1"/>
  <c r="C24492" i="1" s="1"/>
  <c r="C24493" i="1" a="1"/>
  <c r="C24493" i="1" s="1"/>
  <c r="C24494" i="1" a="1"/>
  <c r="C24494" i="1" s="1"/>
  <c r="V24494" i="1" s="1" a="1"/>
  <c r="V24494" i="1" s="1"/>
  <c r="C24495" i="1" a="1"/>
  <c r="C24495" i="1" s="1"/>
  <c r="C24496" i="1" a="1"/>
  <c r="C24496" i="1" s="1"/>
  <c r="C24497" i="1" a="1"/>
  <c r="C24497" i="1" s="1"/>
  <c r="V24497" i="1" s="1" a="1"/>
  <c r="V24497" i="1" s="1"/>
  <c r="C24498" i="1" a="1"/>
  <c r="C24498" i="1" s="1"/>
  <c r="V24498" i="1" s="1" a="1"/>
  <c r="V24498" i="1" s="1"/>
  <c r="C24499" i="1" a="1"/>
  <c r="C24499" i="1" s="1"/>
  <c r="C24500" i="1" a="1"/>
  <c r="C24500" i="1" s="1"/>
  <c r="C24501" i="1" a="1"/>
  <c r="C24501" i="1" s="1"/>
  <c r="C24502" i="1" a="1"/>
  <c r="C24502" i="1" s="1"/>
  <c r="V24502" i="1" s="1" a="1"/>
  <c r="V24502" i="1" s="1"/>
  <c r="C24503" i="1" a="1"/>
  <c r="C24503" i="1" s="1"/>
  <c r="C24504" i="1" a="1"/>
  <c r="C24504" i="1" s="1"/>
  <c r="C24505" i="1" a="1"/>
  <c r="C24505" i="1" s="1"/>
  <c r="V24505" i="1" s="1" a="1"/>
  <c r="V24505" i="1" s="1"/>
  <c r="C24506" i="1" a="1"/>
  <c r="C24506" i="1" s="1"/>
  <c r="V24506" i="1" s="1" a="1"/>
  <c r="V24506" i="1" s="1"/>
  <c r="C24507" i="1" a="1"/>
  <c r="C24507" i="1" s="1"/>
  <c r="C24508" i="1" a="1"/>
  <c r="C24508" i="1" s="1"/>
  <c r="C24509" i="1" a="1"/>
  <c r="C24509" i="1" s="1"/>
  <c r="V24509" i="1" s="1" a="1"/>
  <c r="V24509" i="1" s="1"/>
  <c r="C24510" i="1" a="1"/>
  <c r="C24510" i="1" s="1"/>
  <c r="V24510" i="1" s="1" a="1"/>
  <c r="V24510" i="1" s="1"/>
  <c r="C24511" i="1" a="1"/>
  <c r="C24511" i="1" s="1"/>
  <c r="C24512" i="1" a="1"/>
  <c r="C24512" i="1" s="1"/>
  <c r="C24513" i="1" a="1"/>
  <c r="C24513" i="1" s="1"/>
  <c r="C24514" i="1" a="1"/>
  <c r="C24514" i="1" s="1"/>
  <c r="V24514" i="1" s="1" a="1"/>
  <c r="V24514" i="1" s="1"/>
  <c r="C24515" i="1" a="1"/>
  <c r="C24515" i="1" s="1"/>
  <c r="C24516" i="1" a="1"/>
  <c r="C24516" i="1" s="1"/>
  <c r="C24517" i="1" a="1"/>
  <c r="C24517" i="1" s="1"/>
  <c r="C24518" i="1" a="1"/>
  <c r="C24518" i="1" s="1"/>
  <c r="V24518" i="1" s="1" a="1"/>
  <c r="V24518" i="1" s="1"/>
  <c r="C24519" i="1" a="1"/>
  <c r="C24519" i="1" s="1"/>
  <c r="C24520" i="1" a="1"/>
  <c r="C24520" i="1" s="1"/>
  <c r="C24521" i="1" a="1"/>
  <c r="C24521" i="1" s="1"/>
  <c r="V24521" i="1" s="1" a="1"/>
  <c r="V24521" i="1" s="1"/>
  <c r="C24522" i="1" a="1"/>
  <c r="C24522" i="1" s="1"/>
  <c r="V24522" i="1" s="1" a="1"/>
  <c r="V24522" i="1" s="1"/>
  <c r="C24523" i="1" a="1"/>
  <c r="C24523" i="1" s="1"/>
  <c r="C24524" i="1" a="1"/>
  <c r="C24524" i="1" s="1"/>
  <c r="C24525" i="1" a="1"/>
  <c r="C24525" i="1" s="1"/>
  <c r="V24525" i="1" s="1" a="1"/>
  <c r="V24525" i="1" s="1"/>
  <c r="C24526" i="1" a="1"/>
  <c r="C24526" i="1" s="1"/>
  <c r="V24526" i="1" s="1" a="1"/>
  <c r="V24526" i="1" s="1"/>
  <c r="C24527" i="1" a="1"/>
  <c r="C24527" i="1" s="1"/>
  <c r="C24528" i="1" a="1"/>
  <c r="C24528" i="1" s="1"/>
  <c r="C24529" i="1" a="1"/>
  <c r="C24529" i="1" s="1"/>
  <c r="C24530" i="1" a="1"/>
  <c r="C24530" i="1" s="1"/>
  <c r="V24530" i="1" s="1" a="1"/>
  <c r="V24530" i="1" s="1"/>
  <c r="C24531" i="1" a="1"/>
  <c r="C24531" i="1" s="1"/>
  <c r="C24532" i="1" a="1"/>
  <c r="C24532" i="1" s="1"/>
  <c r="C24533" i="1" a="1"/>
  <c r="C24533" i="1" s="1"/>
  <c r="C24534" i="1" a="1"/>
  <c r="C24534" i="1" s="1"/>
  <c r="V24534" i="1" s="1" a="1"/>
  <c r="V24534" i="1" s="1"/>
  <c r="C24535" i="1" a="1"/>
  <c r="C24535" i="1" s="1"/>
  <c r="C24536" i="1" a="1"/>
  <c r="C24536" i="1" s="1"/>
  <c r="C24537" i="1" a="1"/>
  <c r="C24537" i="1" s="1"/>
  <c r="V24537" i="1" s="1" a="1"/>
  <c r="V24537" i="1" s="1"/>
  <c r="C24538" i="1" a="1"/>
  <c r="C24538" i="1" s="1"/>
  <c r="V24538" i="1" s="1" a="1"/>
  <c r="V24538" i="1" s="1"/>
  <c r="C24539" i="1" a="1"/>
  <c r="C24539" i="1" s="1"/>
  <c r="C24540" i="1" a="1"/>
  <c r="C24540" i="1" s="1"/>
  <c r="C24541" i="1" a="1"/>
  <c r="C24541" i="1" s="1"/>
  <c r="V24541" i="1" s="1" a="1"/>
  <c r="V24541" i="1" s="1"/>
  <c r="C24542" i="1" a="1"/>
  <c r="C24542" i="1" s="1"/>
  <c r="V24542" i="1" s="1" a="1"/>
  <c r="V24542" i="1" s="1"/>
  <c r="C24543" i="1" a="1"/>
  <c r="C24543" i="1" s="1"/>
  <c r="C24544" i="1" a="1"/>
  <c r="C24544" i="1" s="1"/>
  <c r="C24545" i="1" a="1"/>
  <c r="C24545" i="1" s="1"/>
  <c r="C24546" i="1" a="1"/>
  <c r="C24546" i="1" s="1"/>
  <c r="V24546" i="1" s="1" a="1"/>
  <c r="V24546" i="1" s="1"/>
  <c r="C24547" i="1" a="1"/>
  <c r="C24547" i="1" s="1"/>
  <c r="C24548" i="1" a="1"/>
  <c r="C24548" i="1" s="1"/>
  <c r="C24549" i="1" a="1"/>
  <c r="C24549" i="1" s="1"/>
  <c r="C24550" i="1" a="1"/>
  <c r="C24550" i="1" s="1"/>
  <c r="V24550" i="1" s="1" a="1"/>
  <c r="V24550" i="1" s="1"/>
  <c r="C24551" i="1" a="1"/>
  <c r="C24551" i="1" s="1"/>
  <c r="C24552" i="1" a="1"/>
  <c r="C24552" i="1" s="1"/>
  <c r="C24553" i="1" a="1"/>
  <c r="C24553" i="1" s="1"/>
  <c r="V24553" i="1" s="1" a="1"/>
  <c r="V24553" i="1" s="1"/>
  <c r="C24554" i="1" a="1"/>
  <c r="C24554" i="1" s="1"/>
  <c r="V24554" i="1" s="1" a="1"/>
  <c r="V24554" i="1" s="1"/>
  <c r="C24555" i="1" a="1"/>
  <c r="C24555" i="1" s="1"/>
  <c r="C24556" i="1" a="1"/>
  <c r="C24556" i="1" s="1"/>
  <c r="C24557" i="1" a="1"/>
  <c r="C24557" i="1" s="1"/>
  <c r="V24557" i="1" s="1" a="1"/>
  <c r="V24557" i="1" s="1"/>
  <c r="C24558" i="1" a="1"/>
  <c r="C24558" i="1" s="1"/>
  <c r="V24558" i="1" s="1" a="1"/>
  <c r="V24558" i="1" s="1"/>
  <c r="C24559" i="1" a="1"/>
  <c r="C24559" i="1" s="1"/>
  <c r="C24560" i="1" a="1"/>
  <c r="C24560" i="1" s="1"/>
  <c r="C24561" i="1" a="1"/>
  <c r="C24561" i="1" s="1"/>
  <c r="C24562" i="1" a="1"/>
  <c r="C24562" i="1" s="1"/>
  <c r="V24562" i="1" s="1" a="1"/>
  <c r="V24562" i="1" s="1"/>
  <c r="C24563" i="1" a="1"/>
  <c r="C24563" i="1" s="1"/>
  <c r="C24564" i="1" a="1"/>
  <c r="C24564" i="1" s="1"/>
  <c r="C24565" i="1" a="1"/>
  <c r="C24565" i="1" s="1"/>
  <c r="C24566" i="1" a="1"/>
  <c r="C24566" i="1" s="1"/>
  <c r="V24566" i="1" s="1" a="1"/>
  <c r="V24566" i="1" s="1"/>
  <c r="C24567" i="1" a="1"/>
  <c r="C24567" i="1" s="1"/>
  <c r="C24568" i="1" a="1"/>
  <c r="C24568" i="1" s="1"/>
  <c r="C24569" i="1" a="1"/>
  <c r="C24569" i="1" s="1"/>
  <c r="V24569" i="1" s="1" a="1"/>
  <c r="V24569" i="1" s="1"/>
  <c r="C24570" i="1" a="1"/>
  <c r="C24570" i="1" s="1"/>
  <c r="V24570" i="1" s="1" a="1"/>
  <c r="V24570" i="1" s="1"/>
  <c r="C24571" i="1" a="1"/>
  <c r="C24571" i="1" s="1"/>
  <c r="C24572" i="1" a="1"/>
  <c r="C24572" i="1" s="1"/>
  <c r="C24573" i="1" a="1"/>
  <c r="C24573" i="1" s="1"/>
  <c r="V24573" i="1" s="1" a="1"/>
  <c r="V24573" i="1" s="1"/>
  <c r="C24574" i="1" a="1"/>
  <c r="C24574" i="1" s="1"/>
  <c r="V24574" i="1" s="1" a="1"/>
  <c r="V24574" i="1" s="1"/>
  <c r="C24575" i="1" a="1"/>
  <c r="C24575" i="1" s="1"/>
  <c r="C24576" i="1" a="1"/>
  <c r="C24576" i="1" s="1"/>
  <c r="C24577" i="1" a="1"/>
  <c r="C24577" i="1" s="1"/>
  <c r="C24578" i="1" a="1"/>
  <c r="C24578" i="1" s="1"/>
  <c r="V24578" i="1" s="1" a="1"/>
  <c r="V24578" i="1" s="1"/>
  <c r="C24579" i="1" a="1"/>
  <c r="C24579" i="1" s="1"/>
  <c r="C24580" i="1" a="1"/>
  <c r="C24580" i="1" s="1"/>
  <c r="C24581" i="1" a="1"/>
  <c r="C24581" i="1" s="1"/>
  <c r="C24582" i="1" a="1"/>
  <c r="C24582" i="1" s="1"/>
  <c r="V24582" i="1" s="1" a="1"/>
  <c r="V24582" i="1" s="1"/>
  <c r="C24583" i="1" a="1"/>
  <c r="C24583" i="1" s="1"/>
  <c r="C24584" i="1" a="1"/>
  <c r="C24584" i="1" s="1"/>
  <c r="C24585" i="1" a="1"/>
  <c r="C24585" i="1" s="1"/>
  <c r="V24585" i="1" s="1" a="1"/>
  <c r="V24585" i="1" s="1"/>
  <c r="C24586" i="1" a="1"/>
  <c r="C24586" i="1" s="1"/>
  <c r="V24586" i="1" s="1" a="1"/>
  <c r="V24586" i="1" s="1"/>
  <c r="C24587" i="1" a="1"/>
  <c r="C24587" i="1" s="1"/>
  <c r="C24588" i="1" a="1"/>
  <c r="C24588" i="1" s="1"/>
  <c r="C24589" i="1" a="1"/>
  <c r="C24589" i="1" s="1"/>
  <c r="V24589" i="1" s="1" a="1"/>
  <c r="V24589" i="1" s="1"/>
  <c r="C24590" i="1" a="1"/>
  <c r="C24590" i="1" s="1"/>
  <c r="V24590" i="1" s="1" a="1"/>
  <c r="V24590" i="1" s="1"/>
  <c r="C24591" i="1" a="1"/>
  <c r="C24591" i="1" s="1"/>
  <c r="C24592" i="1" a="1"/>
  <c r="C24592" i="1" s="1"/>
  <c r="C24593" i="1" a="1"/>
  <c r="C24593" i="1" s="1"/>
  <c r="C24594" i="1" a="1"/>
  <c r="C24594" i="1" s="1"/>
  <c r="V24594" i="1" s="1" a="1"/>
  <c r="V24594" i="1" s="1"/>
  <c r="C24595" i="1" a="1"/>
  <c r="C24595" i="1" s="1"/>
  <c r="C24596" i="1" a="1"/>
  <c r="C24596" i="1" s="1"/>
  <c r="C24597" i="1" a="1"/>
  <c r="C24597" i="1" s="1"/>
  <c r="C24598" i="1" a="1"/>
  <c r="C24598" i="1" s="1"/>
  <c r="V24598" i="1" s="1" a="1"/>
  <c r="V24598" i="1" s="1"/>
  <c r="C24599" i="1" a="1"/>
  <c r="C24599" i="1" s="1"/>
  <c r="C24600" i="1" a="1"/>
  <c r="C24600" i="1" s="1"/>
  <c r="C24601" i="1" a="1"/>
  <c r="C24601" i="1" s="1"/>
  <c r="V24601" i="1" s="1" a="1"/>
  <c r="V24601" i="1" s="1"/>
  <c r="C24602" i="1" a="1"/>
  <c r="C24602" i="1" s="1"/>
  <c r="V24602" i="1" s="1" a="1"/>
  <c r="V24602" i="1" s="1"/>
  <c r="C24603" i="1" a="1"/>
  <c r="C24603" i="1" s="1"/>
  <c r="C24604" i="1" a="1"/>
  <c r="C24604" i="1" s="1"/>
  <c r="C24605" i="1" a="1"/>
  <c r="C24605" i="1" s="1"/>
  <c r="V24605" i="1" s="1" a="1"/>
  <c r="V24605" i="1" s="1"/>
  <c r="C24606" i="1" a="1"/>
  <c r="C24606" i="1" s="1"/>
  <c r="V24606" i="1" s="1" a="1"/>
  <c r="V24606" i="1" s="1"/>
  <c r="C24607" i="1" a="1"/>
  <c r="C24607" i="1" s="1"/>
  <c r="C24608" i="1" a="1"/>
  <c r="C24608" i="1" s="1"/>
  <c r="C24609" i="1" a="1"/>
  <c r="C24609" i="1" s="1"/>
  <c r="C24610" i="1" a="1"/>
  <c r="C24610" i="1" s="1"/>
  <c r="V24610" i="1" s="1" a="1"/>
  <c r="V24610" i="1" s="1"/>
  <c r="C24611" i="1" a="1"/>
  <c r="C24611" i="1" s="1"/>
  <c r="C24612" i="1" a="1"/>
  <c r="C24612" i="1" s="1"/>
  <c r="C24613" i="1" a="1"/>
  <c r="C24613" i="1" s="1"/>
  <c r="V24613" i="1" s="1" a="1"/>
  <c r="V24613" i="1" s="1"/>
  <c r="C24614" i="1" a="1"/>
  <c r="C24614" i="1" s="1"/>
  <c r="V24614" i="1" s="1" a="1"/>
  <c r="V24614" i="1" s="1"/>
  <c r="C24615" i="1" a="1"/>
  <c r="C24615" i="1" s="1"/>
  <c r="C24616" i="1" a="1"/>
  <c r="C24616" i="1" s="1"/>
  <c r="C24617" i="1" a="1"/>
  <c r="C24617" i="1" s="1"/>
  <c r="C24618" i="1" a="1"/>
  <c r="C24618" i="1" s="1"/>
  <c r="V24618" i="1" s="1" a="1"/>
  <c r="V24618" i="1" s="1"/>
  <c r="C24619" i="1" a="1"/>
  <c r="C24619" i="1" s="1"/>
  <c r="C24620" i="1" a="1"/>
  <c r="C24620" i="1" s="1"/>
  <c r="C24621" i="1" a="1"/>
  <c r="C24621" i="1" s="1"/>
  <c r="V24621" i="1" s="1" a="1"/>
  <c r="V24621" i="1" s="1"/>
  <c r="C24622" i="1" a="1"/>
  <c r="C24622" i="1" s="1"/>
  <c r="V24622" i="1" s="1" a="1"/>
  <c r="V24622" i="1" s="1"/>
  <c r="C24623" i="1" a="1"/>
  <c r="C24623" i="1" s="1"/>
  <c r="C24624" i="1" a="1"/>
  <c r="C24624" i="1" s="1"/>
  <c r="C24625" i="1" a="1"/>
  <c r="C24625" i="1" s="1"/>
  <c r="V24625" i="1" s="1" a="1"/>
  <c r="V24625" i="1" s="1"/>
  <c r="C24626" i="1" a="1"/>
  <c r="C24626" i="1" s="1"/>
  <c r="V24626" i="1" s="1" a="1"/>
  <c r="V24626" i="1" s="1"/>
  <c r="C24627" i="1" a="1"/>
  <c r="C24627" i="1" s="1"/>
  <c r="C24628" i="1" a="1"/>
  <c r="C24628" i="1" s="1"/>
  <c r="C24629" i="1" a="1"/>
  <c r="C24629" i="1" s="1"/>
  <c r="C24630" i="1" a="1"/>
  <c r="C24630" i="1" s="1"/>
  <c r="V24630" i="1" s="1" a="1"/>
  <c r="V24630" i="1" s="1"/>
  <c r="C24631" i="1" a="1"/>
  <c r="C24631" i="1" s="1"/>
  <c r="C24632" i="1" a="1"/>
  <c r="C24632" i="1" s="1"/>
  <c r="C24633" i="1" a="1"/>
  <c r="C24633" i="1" s="1"/>
  <c r="V24633" i="1" s="1" a="1"/>
  <c r="V24633" i="1" s="1"/>
  <c r="C24634" i="1" a="1"/>
  <c r="C24634" i="1" s="1"/>
  <c r="V24634" i="1" s="1" a="1"/>
  <c r="V24634" i="1" s="1"/>
  <c r="C24635" i="1" a="1"/>
  <c r="C24635" i="1" s="1"/>
  <c r="C24636" i="1" a="1"/>
  <c r="C24636" i="1" s="1"/>
  <c r="C24637" i="1" a="1"/>
  <c r="C24637" i="1" s="1"/>
  <c r="C24638" i="1" a="1"/>
  <c r="C24638" i="1" s="1"/>
  <c r="V24638" i="1" s="1" a="1"/>
  <c r="V24638" i="1" s="1"/>
  <c r="C24639" i="1" a="1"/>
  <c r="C24639" i="1" s="1"/>
  <c r="C24640" i="1" a="1"/>
  <c r="C24640" i="1" s="1"/>
  <c r="C24641" i="1" a="1"/>
  <c r="C24641" i="1" s="1"/>
  <c r="V24641" i="1" s="1" a="1"/>
  <c r="V24641" i="1" s="1"/>
  <c r="C24642" i="1" a="1"/>
  <c r="C24642" i="1" s="1"/>
  <c r="V24642" i="1" s="1" a="1"/>
  <c r="V24642" i="1" s="1"/>
  <c r="C24643" i="1" a="1"/>
  <c r="C24643" i="1" s="1"/>
  <c r="C24644" i="1" a="1"/>
  <c r="C24644" i="1" s="1"/>
  <c r="C24645" i="1" a="1"/>
  <c r="C24645" i="1" s="1"/>
  <c r="V24645" i="1" s="1" a="1"/>
  <c r="V24645" i="1" s="1"/>
  <c r="C24646" i="1" a="1"/>
  <c r="C24646" i="1" s="1"/>
  <c r="V24646" i="1" s="1" a="1"/>
  <c r="V24646" i="1" s="1"/>
  <c r="C24647" i="1" a="1"/>
  <c r="C24647" i="1" s="1"/>
  <c r="C24648" i="1" a="1"/>
  <c r="C24648" i="1" s="1"/>
  <c r="C24649" i="1" a="1"/>
  <c r="C24649" i="1" s="1"/>
  <c r="C24650" i="1" a="1"/>
  <c r="C24650" i="1" s="1"/>
  <c r="V24650" i="1" s="1" a="1"/>
  <c r="V24650" i="1" s="1"/>
  <c r="C24651" i="1" a="1"/>
  <c r="C24651" i="1" s="1"/>
  <c r="C24652" i="1" a="1"/>
  <c r="C24652" i="1" s="1"/>
  <c r="C24653" i="1" a="1"/>
  <c r="C24653" i="1" s="1"/>
  <c r="V24653" i="1" s="1" a="1"/>
  <c r="V24653" i="1" s="1"/>
  <c r="C24654" i="1" a="1"/>
  <c r="C24654" i="1" s="1"/>
  <c r="V24654" i="1" s="1" a="1"/>
  <c r="V24654" i="1" s="1"/>
  <c r="C24655" i="1" a="1"/>
  <c r="C24655" i="1" s="1"/>
  <c r="C24656" i="1" a="1"/>
  <c r="C24656" i="1" s="1"/>
  <c r="C24657" i="1" a="1"/>
  <c r="C24657" i="1" s="1"/>
  <c r="V24657" i="1" s="1" a="1"/>
  <c r="V24657" i="1" s="1"/>
  <c r="C24658" i="1" a="1"/>
  <c r="C24658" i="1" s="1"/>
  <c r="V24658" i="1" s="1" a="1"/>
  <c r="V24658" i="1" s="1"/>
  <c r="C24659" i="1" a="1"/>
  <c r="C24659" i="1" s="1"/>
  <c r="C24660" i="1" a="1"/>
  <c r="C24660" i="1" s="1"/>
  <c r="C24661" i="1" a="1"/>
  <c r="C24661" i="1" s="1"/>
  <c r="C24662" i="1" a="1"/>
  <c r="C24662" i="1" s="1"/>
  <c r="V24662" i="1" s="1" a="1"/>
  <c r="V24662" i="1" s="1"/>
  <c r="C24663" i="1" a="1"/>
  <c r="C24663" i="1" s="1"/>
  <c r="C24664" i="1" a="1"/>
  <c r="C24664" i="1" s="1"/>
  <c r="C24665" i="1" a="1"/>
  <c r="C24665" i="1" s="1"/>
  <c r="V24665" i="1" s="1" a="1"/>
  <c r="V24665" i="1" s="1"/>
  <c r="C24666" i="1" a="1"/>
  <c r="C24666" i="1" s="1"/>
  <c r="V24666" i="1" s="1" a="1"/>
  <c r="V24666" i="1" s="1"/>
  <c r="C24667" i="1" a="1"/>
  <c r="C24667" i="1" s="1"/>
  <c r="C24668" i="1" a="1"/>
  <c r="C24668" i="1" s="1"/>
  <c r="C24669" i="1" a="1"/>
  <c r="C24669" i="1" s="1"/>
  <c r="V24669" i="1" s="1" a="1"/>
  <c r="V24669" i="1" s="1"/>
  <c r="C24670" i="1" a="1"/>
  <c r="C24670" i="1" s="1"/>
  <c r="V24670" i="1" s="1" a="1"/>
  <c r="V24670" i="1" s="1"/>
  <c r="C24671" i="1" a="1"/>
  <c r="C24671" i="1" s="1"/>
  <c r="C24672" i="1" a="1"/>
  <c r="C24672" i="1" s="1"/>
  <c r="C24673" i="1" a="1"/>
  <c r="C24673" i="1" s="1"/>
  <c r="C24674" i="1" a="1"/>
  <c r="C24674" i="1" s="1"/>
  <c r="V24674" i="1" s="1" a="1"/>
  <c r="V24674" i="1" s="1"/>
  <c r="C24675" i="1" a="1"/>
  <c r="C24675" i="1" s="1"/>
  <c r="C24676" i="1" a="1"/>
  <c r="C24676" i="1" s="1"/>
  <c r="C24677" i="1" a="1"/>
  <c r="C24677" i="1" s="1"/>
  <c r="V24677" i="1" s="1" a="1"/>
  <c r="V24677" i="1" s="1"/>
  <c r="C24678" i="1" a="1"/>
  <c r="C24678" i="1" s="1"/>
  <c r="V24678" i="1" s="1" a="1"/>
  <c r="V24678" i="1" s="1"/>
  <c r="C24679" i="1" a="1"/>
  <c r="C24679" i="1" s="1"/>
  <c r="C24680" i="1" a="1"/>
  <c r="C24680" i="1" s="1"/>
  <c r="C24681" i="1" a="1"/>
  <c r="C24681" i="1" s="1"/>
  <c r="V24681" i="1" s="1" a="1"/>
  <c r="V24681" i="1" s="1"/>
  <c r="C24682" i="1" a="1"/>
  <c r="C24682" i="1" s="1"/>
  <c r="V24682" i="1" s="1" a="1"/>
  <c r="V24682" i="1" s="1"/>
  <c r="C24683" i="1" a="1"/>
  <c r="C24683" i="1" s="1"/>
  <c r="C24684" i="1" a="1"/>
  <c r="C24684" i="1" s="1"/>
  <c r="C24685" i="1" a="1"/>
  <c r="C24685" i="1" s="1"/>
  <c r="C24686" i="1" a="1"/>
  <c r="C24686" i="1" s="1"/>
  <c r="V24686" i="1" s="1" a="1"/>
  <c r="V24686" i="1" s="1"/>
  <c r="C24687" i="1" a="1"/>
  <c r="C24687" i="1" s="1"/>
  <c r="C24688" i="1" a="1"/>
  <c r="C24688" i="1" s="1"/>
  <c r="C24689" i="1" a="1"/>
  <c r="C24689" i="1" s="1"/>
  <c r="V24689" i="1" s="1" a="1"/>
  <c r="V24689" i="1" s="1"/>
  <c r="C24690" i="1" a="1"/>
  <c r="C24690" i="1" s="1"/>
  <c r="V24690" i="1" s="1" a="1"/>
  <c r="V24690" i="1" s="1"/>
  <c r="C24691" i="1" a="1"/>
  <c r="C24691" i="1" s="1"/>
  <c r="C24692" i="1" a="1"/>
  <c r="C24692" i="1" s="1"/>
  <c r="C24693" i="1" a="1"/>
  <c r="C24693" i="1" s="1"/>
  <c r="V24693" i="1" s="1" a="1"/>
  <c r="V24693" i="1" s="1"/>
  <c r="C24694" i="1" a="1"/>
  <c r="C24694" i="1" s="1"/>
  <c r="V24694" i="1" s="1" a="1"/>
  <c r="V24694" i="1" s="1"/>
  <c r="C24695" i="1" a="1"/>
  <c r="C24695" i="1" s="1"/>
  <c r="C24696" i="1" a="1"/>
  <c r="C24696" i="1" s="1"/>
  <c r="C24697" i="1" a="1"/>
  <c r="C24697" i="1" s="1"/>
  <c r="C24698" i="1" a="1"/>
  <c r="C24698" i="1" s="1"/>
  <c r="V24698" i="1" s="1" a="1"/>
  <c r="V24698" i="1" s="1"/>
  <c r="C24699" i="1" a="1"/>
  <c r="C24699" i="1" s="1"/>
  <c r="C24700" i="1" a="1"/>
  <c r="C24700" i="1" s="1"/>
  <c r="C24701" i="1" a="1"/>
  <c r="C24701" i="1" s="1"/>
  <c r="V24701" i="1" s="1" a="1"/>
  <c r="V24701" i="1" s="1"/>
  <c r="C24702" i="1" a="1"/>
  <c r="C24702" i="1" s="1"/>
  <c r="V24702" i="1" s="1" a="1"/>
  <c r="V24702" i="1" s="1"/>
  <c r="C24703" i="1" a="1"/>
  <c r="C24703" i="1" s="1"/>
  <c r="C24704" i="1" a="1"/>
  <c r="C24704" i="1" s="1"/>
  <c r="C24705" i="1" a="1"/>
  <c r="C24705" i="1" s="1"/>
  <c r="V24705" i="1" s="1" a="1"/>
  <c r="V24705" i="1" s="1"/>
  <c r="C24706" i="1" a="1"/>
  <c r="C24706" i="1" s="1"/>
  <c r="V24706" i="1" s="1" a="1"/>
  <c r="V24706" i="1" s="1"/>
  <c r="C24707" i="1" a="1"/>
  <c r="C24707" i="1" s="1"/>
  <c r="C24708" i="1" a="1"/>
  <c r="C24708" i="1" s="1"/>
  <c r="C24709" i="1" a="1"/>
  <c r="C24709" i="1" s="1"/>
  <c r="C24710" i="1" a="1"/>
  <c r="C24710" i="1" s="1"/>
  <c r="V24710" i="1" s="1" a="1"/>
  <c r="V24710" i="1" s="1"/>
  <c r="C24711" i="1" a="1"/>
  <c r="C24711" i="1" s="1"/>
  <c r="C24712" i="1" a="1"/>
  <c r="C24712" i="1" s="1"/>
  <c r="C24713" i="1" a="1"/>
  <c r="C24713" i="1" s="1"/>
  <c r="C24714" i="1" a="1"/>
  <c r="C24714" i="1" s="1"/>
  <c r="V24714" i="1" s="1" a="1"/>
  <c r="V24714" i="1" s="1"/>
  <c r="C24715" i="1" a="1"/>
  <c r="C24715" i="1" s="1"/>
  <c r="C24716" i="1" a="1"/>
  <c r="C24716" i="1" s="1"/>
  <c r="C24717" i="1" a="1"/>
  <c r="C24717" i="1" s="1"/>
  <c r="V24717" i="1" s="1" a="1"/>
  <c r="V24717" i="1" s="1"/>
  <c r="C24718" i="1" a="1"/>
  <c r="C24718" i="1" s="1"/>
  <c r="V24718" i="1" s="1" a="1"/>
  <c r="V24718" i="1" s="1"/>
  <c r="C24719" i="1" a="1"/>
  <c r="C24719" i="1" s="1"/>
  <c r="C24720" i="1" a="1"/>
  <c r="C24720" i="1" s="1"/>
  <c r="C24721" i="1" a="1"/>
  <c r="C24721" i="1" s="1"/>
  <c r="C24722" i="1" a="1"/>
  <c r="C24722" i="1" s="1"/>
  <c r="V24722" i="1" s="1" a="1"/>
  <c r="V24722" i="1" s="1"/>
  <c r="C24723" i="1" a="1"/>
  <c r="C24723" i="1" s="1"/>
  <c r="C24724" i="1" a="1"/>
  <c r="C24724" i="1" s="1"/>
  <c r="C24725" i="1" a="1"/>
  <c r="C24725" i="1" s="1"/>
  <c r="C24726" i="1" a="1"/>
  <c r="C24726" i="1" s="1"/>
  <c r="V24726" i="1" s="1" a="1"/>
  <c r="V24726" i="1" s="1"/>
  <c r="C24727" i="1" a="1"/>
  <c r="C24727" i="1" s="1"/>
  <c r="C24728" i="1" a="1"/>
  <c r="C24728" i="1" s="1"/>
  <c r="C24729" i="1" a="1"/>
  <c r="C24729" i="1" s="1"/>
  <c r="V24729" i="1" s="1" a="1"/>
  <c r="V24729" i="1" s="1"/>
  <c r="C24730" i="1" a="1"/>
  <c r="C24730" i="1" s="1"/>
  <c r="V24730" i="1" s="1" a="1"/>
  <c r="V24730" i="1" s="1"/>
  <c r="C24731" i="1" a="1"/>
  <c r="C24731" i="1" s="1"/>
  <c r="C24732" i="1" a="1"/>
  <c r="C24732" i="1" s="1"/>
  <c r="C24733" i="1" a="1"/>
  <c r="C24733" i="1" s="1"/>
  <c r="V24733" i="1" s="1" a="1"/>
  <c r="V24733" i="1" s="1"/>
  <c r="C24734" i="1" a="1"/>
  <c r="C24734" i="1" s="1"/>
  <c r="V24734" i="1" s="1" a="1"/>
  <c r="V24734" i="1" s="1"/>
  <c r="C24735" i="1" a="1"/>
  <c r="C24735" i="1" s="1"/>
  <c r="C24736" i="1" a="1"/>
  <c r="C24736" i="1" s="1"/>
  <c r="C24737" i="1" a="1"/>
  <c r="C24737" i="1" s="1"/>
  <c r="C24738" i="1" a="1"/>
  <c r="C24738" i="1" s="1"/>
  <c r="V24738" i="1" s="1" a="1"/>
  <c r="V24738" i="1" s="1"/>
  <c r="C24739" i="1" a="1"/>
  <c r="C24739" i="1" s="1"/>
  <c r="C24740" i="1" a="1"/>
  <c r="C24740" i="1" s="1"/>
  <c r="C24741" i="1" a="1"/>
  <c r="C24741" i="1" s="1"/>
  <c r="V24741" i="1" s="1" a="1"/>
  <c r="V24741" i="1" s="1"/>
  <c r="C24742" i="1" a="1"/>
  <c r="C24742" i="1" s="1"/>
  <c r="V24742" i="1" s="1" a="1"/>
  <c r="V24742" i="1" s="1"/>
  <c r="C24743" i="1" a="1"/>
  <c r="C24743" i="1" s="1"/>
  <c r="C24744" i="1" a="1"/>
  <c r="C24744" i="1" s="1"/>
  <c r="C24745" i="1" a="1"/>
  <c r="C24745" i="1" s="1"/>
  <c r="C24746" i="1" a="1"/>
  <c r="C24746" i="1" s="1"/>
  <c r="V24746" i="1" s="1" a="1"/>
  <c r="V24746" i="1" s="1"/>
  <c r="C24747" i="1" a="1"/>
  <c r="C24747" i="1" s="1"/>
  <c r="C24748" i="1" a="1"/>
  <c r="C24748" i="1" s="1"/>
  <c r="C24749" i="1" a="1"/>
  <c r="C24749" i="1" s="1"/>
  <c r="C24750" i="1" a="1"/>
  <c r="C24750" i="1" s="1"/>
  <c r="V24750" i="1" s="1" a="1"/>
  <c r="V24750" i="1" s="1"/>
  <c r="C24751" i="1" a="1"/>
  <c r="C24751" i="1" s="1"/>
  <c r="C24752" i="1" a="1"/>
  <c r="C24752" i="1" s="1"/>
  <c r="C24753" i="1" a="1"/>
  <c r="C24753" i="1" s="1"/>
  <c r="V24753" i="1" s="1" a="1"/>
  <c r="V24753" i="1" s="1"/>
  <c r="C24754" i="1" a="1"/>
  <c r="C24754" i="1" s="1"/>
  <c r="V24754" i="1" s="1" a="1"/>
  <c r="V24754" i="1" s="1"/>
  <c r="C24755" i="1" a="1"/>
  <c r="C24755" i="1" s="1"/>
  <c r="C24756" i="1" a="1"/>
  <c r="C24756" i="1" s="1"/>
  <c r="C24757" i="1" a="1"/>
  <c r="C24757" i="1" s="1"/>
  <c r="V24757" i="1" s="1" a="1"/>
  <c r="V24757" i="1" s="1"/>
  <c r="C24758" i="1" a="1"/>
  <c r="C24758" i="1" s="1"/>
  <c r="V24758" i="1" s="1" a="1"/>
  <c r="V24758" i="1" s="1"/>
  <c r="C24759" i="1" a="1"/>
  <c r="C24759" i="1" s="1"/>
  <c r="C24760" i="1" a="1"/>
  <c r="C24760" i="1" s="1"/>
  <c r="C24761" i="1" a="1"/>
  <c r="C24761" i="1" s="1"/>
  <c r="C24762" i="1" a="1"/>
  <c r="C24762" i="1" s="1"/>
  <c r="V24762" i="1" s="1" a="1"/>
  <c r="V24762" i="1" s="1"/>
  <c r="C24763" i="1" a="1"/>
  <c r="C24763" i="1" s="1"/>
  <c r="C24764" i="1" a="1"/>
  <c r="C24764" i="1" s="1"/>
  <c r="C24765" i="1" a="1"/>
  <c r="C24765" i="1" s="1"/>
  <c r="C24766" i="1" a="1"/>
  <c r="C24766" i="1" s="1"/>
  <c r="V24766" i="1" s="1" a="1"/>
  <c r="V24766" i="1" s="1"/>
  <c r="C24767" i="1" a="1"/>
  <c r="C24767" i="1" s="1"/>
  <c r="C24768" i="1" a="1"/>
  <c r="C24768" i="1" s="1"/>
  <c r="C24769" i="1" a="1"/>
  <c r="C24769" i="1" s="1"/>
  <c r="V24769" i="1" s="1" a="1"/>
  <c r="V24769" i="1" s="1"/>
  <c r="C24770" i="1" a="1"/>
  <c r="C24770" i="1" s="1"/>
  <c r="V24770" i="1" s="1" a="1"/>
  <c r="V24770" i="1" s="1"/>
  <c r="C24771" i="1" a="1"/>
  <c r="C24771" i="1" s="1"/>
  <c r="C24772" i="1" a="1"/>
  <c r="C24772" i="1" s="1"/>
  <c r="C24773" i="1" a="1"/>
  <c r="C24773" i="1" s="1"/>
  <c r="V24773" i="1" s="1" a="1"/>
  <c r="V24773" i="1" s="1"/>
  <c r="C24774" i="1" a="1"/>
  <c r="C24774" i="1" s="1"/>
  <c r="V24774" i="1" s="1" a="1"/>
  <c r="V24774" i="1" s="1"/>
  <c r="C24775" i="1" a="1"/>
  <c r="C24775" i="1" s="1"/>
  <c r="C24776" i="1" a="1"/>
  <c r="C24776" i="1" s="1"/>
  <c r="C24777" i="1" a="1"/>
  <c r="C24777" i="1" s="1"/>
  <c r="C24778" i="1" a="1"/>
  <c r="C24778" i="1" s="1"/>
  <c r="V24778" i="1" s="1" a="1"/>
  <c r="V24778" i="1" s="1"/>
  <c r="C24779" i="1" a="1"/>
  <c r="C24779" i="1" s="1"/>
  <c r="C24780" i="1" a="1"/>
  <c r="C24780" i="1" s="1"/>
  <c r="C24781" i="1" a="1"/>
  <c r="C24781" i="1" s="1"/>
  <c r="C24782" i="1" a="1"/>
  <c r="C24782" i="1" s="1"/>
  <c r="V24782" i="1" s="1" a="1"/>
  <c r="V24782" i="1" s="1"/>
  <c r="C24783" i="1" a="1"/>
  <c r="C24783" i="1" s="1"/>
  <c r="C24784" i="1" a="1"/>
  <c r="C24784" i="1" s="1"/>
  <c r="C24785" i="1" a="1"/>
  <c r="C24785" i="1" s="1"/>
  <c r="V24785" i="1" s="1" a="1"/>
  <c r="V24785" i="1" s="1"/>
  <c r="C24786" i="1" a="1"/>
  <c r="C24786" i="1" s="1"/>
  <c r="V24786" i="1" s="1" a="1"/>
  <c r="V24786" i="1" s="1"/>
  <c r="C24787" i="1" a="1"/>
  <c r="C24787" i="1" s="1"/>
  <c r="C24788" i="1" a="1"/>
  <c r="C24788" i="1" s="1"/>
  <c r="C24789" i="1" a="1"/>
  <c r="C24789" i="1" s="1"/>
  <c r="V24789" i="1" s="1" a="1"/>
  <c r="V24789" i="1" s="1"/>
  <c r="C24790" i="1" a="1"/>
  <c r="C24790" i="1" s="1"/>
  <c r="V24790" i="1" s="1" a="1"/>
  <c r="V24790" i="1" s="1"/>
  <c r="C24791" i="1" a="1"/>
  <c r="C24791" i="1" s="1"/>
  <c r="C24792" i="1" a="1"/>
  <c r="C24792" i="1" s="1"/>
  <c r="C24793" i="1" a="1"/>
  <c r="C24793" i="1" s="1"/>
  <c r="C24794" i="1" a="1"/>
  <c r="C24794" i="1" s="1"/>
  <c r="V24794" i="1" s="1" a="1"/>
  <c r="V24794" i="1" s="1"/>
  <c r="C24795" i="1" a="1"/>
  <c r="C24795" i="1" s="1"/>
  <c r="C24796" i="1" a="1"/>
  <c r="C24796" i="1" s="1"/>
  <c r="C24797" i="1" a="1"/>
  <c r="C24797" i="1" s="1"/>
  <c r="C24798" i="1" a="1"/>
  <c r="C24798" i="1" s="1"/>
  <c r="V24798" i="1" s="1" a="1"/>
  <c r="V24798" i="1" s="1"/>
  <c r="C24799" i="1" a="1"/>
  <c r="C24799" i="1" s="1"/>
  <c r="C24800" i="1" a="1"/>
  <c r="C24800" i="1" s="1"/>
  <c r="C24801" i="1" a="1"/>
  <c r="C24801" i="1" s="1"/>
  <c r="V24801" i="1" s="1" a="1"/>
  <c r="V24801" i="1" s="1"/>
  <c r="C24802" i="1" a="1"/>
  <c r="C24802" i="1" s="1"/>
  <c r="V24802" i="1" s="1" a="1"/>
  <c r="V24802" i="1" s="1"/>
  <c r="C24803" i="1" a="1"/>
  <c r="C24803" i="1" s="1"/>
  <c r="C24804" i="1" a="1"/>
  <c r="C24804" i="1" s="1"/>
  <c r="C24805" i="1" a="1"/>
  <c r="C24805" i="1" s="1"/>
  <c r="V24805" i="1" s="1" a="1"/>
  <c r="V24805" i="1" s="1"/>
  <c r="C24806" i="1" a="1"/>
  <c r="C24806" i="1" s="1"/>
  <c r="V24806" i="1" s="1" a="1"/>
  <c r="V24806" i="1" s="1"/>
  <c r="C24807" i="1" a="1"/>
  <c r="C24807" i="1" s="1"/>
  <c r="C24808" i="1" a="1"/>
  <c r="C24808" i="1" s="1"/>
  <c r="C24809" i="1" a="1"/>
  <c r="C24809" i="1" s="1"/>
  <c r="C24810" i="1" a="1"/>
  <c r="C24810" i="1" s="1"/>
  <c r="V24810" i="1" s="1" a="1"/>
  <c r="V24810" i="1" s="1"/>
  <c r="C24811" i="1" a="1"/>
  <c r="C24811" i="1" s="1"/>
  <c r="C24812" i="1" a="1"/>
  <c r="C24812" i="1" s="1"/>
  <c r="C24813" i="1" a="1"/>
  <c r="C24813" i="1" s="1"/>
  <c r="C24814" i="1" a="1"/>
  <c r="C24814" i="1" s="1"/>
  <c r="V24814" i="1" s="1" a="1"/>
  <c r="V24814" i="1" s="1"/>
  <c r="C24815" i="1" a="1"/>
  <c r="C24815" i="1" s="1"/>
  <c r="C24816" i="1" a="1"/>
  <c r="C24816" i="1" s="1"/>
  <c r="C24817" i="1" a="1"/>
  <c r="C24817" i="1" s="1"/>
  <c r="V24817" i="1" s="1" a="1"/>
  <c r="V24817" i="1" s="1"/>
  <c r="C24818" i="1" a="1"/>
  <c r="C24818" i="1" s="1"/>
  <c r="V24818" i="1" s="1" a="1"/>
  <c r="V24818" i="1" s="1"/>
  <c r="C24819" i="1" a="1"/>
  <c r="C24819" i="1" s="1"/>
  <c r="C24820" i="1" a="1"/>
  <c r="C24820" i="1" s="1"/>
  <c r="C24821" i="1" a="1"/>
  <c r="C24821" i="1" s="1"/>
  <c r="V24821" i="1" s="1" a="1"/>
  <c r="V24821" i="1" s="1"/>
  <c r="C24822" i="1" a="1"/>
  <c r="C24822" i="1" s="1"/>
  <c r="V24822" i="1" s="1" a="1"/>
  <c r="V24822" i="1" s="1"/>
  <c r="C24823" i="1" a="1"/>
  <c r="C24823" i="1" s="1"/>
  <c r="C24824" i="1" a="1"/>
  <c r="C24824" i="1" s="1"/>
  <c r="C24825" i="1" a="1"/>
  <c r="C24825" i="1" s="1"/>
  <c r="C24826" i="1" a="1"/>
  <c r="C24826" i="1" s="1"/>
  <c r="V24826" i="1" s="1" a="1"/>
  <c r="V24826" i="1" s="1"/>
  <c r="C24827" i="1" a="1"/>
  <c r="C24827" i="1" s="1"/>
  <c r="C24828" i="1" a="1"/>
  <c r="C24828" i="1" s="1"/>
  <c r="C24829" i="1" a="1"/>
  <c r="C24829" i="1" s="1"/>
  <c r="V24829" i="1" s="1" a="1"/>
  <c r="V24829" i="1" s="1"/>
  <c r="C24830" i="1" a="1"/>
  <c r="C24830" i="1" s="1"/>
  <c r="V24830" i="1" s="1" a="1"/>
  <c r="V24830" i="1" s="1"/>
  <c r="C24831" i="1" a="1"/>
  <c r="C24831" i="1" s="1"/>
  <c r="C24832" i="1" a="1"/>
  <c r="C24832" i="1" s="1"/>
  <c r="C24833" i="1" a="1"/>
  <c r="C24833" i="1" s="1"/>
  <c r="C24834" i="1" a="1"/>
  <c r="C24834" i="1" s="1"/>
  <c r="V24834" i="1" s="1" a="1"/>
  <c r="V24834" i="1" s="1"/>
  <c r="C24835" i="1" a="1"/>
  <c r="C24835" i="1" s="1"/>
  <c r="C24836" i="1" a="1"/>
  <c r="C24836" i="1" s="1"/>
  <c r="C24837" i="1" a="1"/>
  <c r="C24837" i="1" s="1"/>
  <c r="C24838" i="1" a="1"/>
  <c r="C24838" i="1" s="1"/>
  <c r="V24838" i="1" s="1" a="1"/>
  <c r="V24838" i="1" s="1"/>
  <c r="C24839" i="1" a="1"/>
  <c r="C24839" i="1" s="1"/>
  <c r="C24840" i="1" a="1"/>
  <c r="C24840" i="1" s="1"/>
  <c r="C24841" i="1" a="1"/>
  <c r="C24841" i="1" s="1"/>
  <c r="V24841" i="1" s="1" a="1"/>
  <c r="V24841" i="1" s="1"/>
  <c r="C24842" i="1" a="1"/>
  <c r="C24842" i="1" s="1"/>
  <c r="V24842" i="1" s="1" a="1"/>
  <c r="V24842" i="1" s="1"/>
  <c r="C24843" i="1" a="1"/>
  <c r="C24843" i="1" s="1"/>
  <c r="C24844" i="1" a="1"/>
  <c r="C24844" i="1" s="1"/>
  <c r="C24845" i="1" a="1"/>
  <c r="C24845" i="1" s="1"/>
  <c r="V24845" i="1" s="1" a="1"/>
  <c r="V24845" i="1" s="1"/>
  <c r="C24846" i="1" a="1"/>
  <c r="C24846" i="1" s="1"/>
  <c r="V24846" i="1" s="1" a="1"/>
  <c r="V24846" i="1" s="1"/>
  <c r="C24847" i="1" a="1"/>
  <c r="C24847" i="1" s="1"/>
  <c r="C24848" i="1" a="1"/>
  <c r="C24848" i="1" s="1"/>
  <c r="C24849" i="1" a="1"/>
  <c r="C24849" i="1" s="1"/>
  <c r="C24850" i="1" a="1"/>
  <c r="C24850" i="1" s="1"/>
  <c r="V24850" i="1" s="1" a="1"/>
  <c r="V24850" i="1" s="1"/>
  <c r="C24851" i="1" a="1"/>
  <c r="C24851" i="1" s="1"/>
  <c r="C24852" i="1" a="1"/>
  <c r="C24852" i="1" s="1"/>
  <c r="C24853" i="1" a="1"/>
  <c r="C24853" i="1" s="1"/>
  <c r="C24854" i="1" a="1"/>
  <c r="C24854" i="1" s="1"/>
  <c r="V24854" i="1" s="1" a="1"/>
  <c r="V24854" i="1" s="1"/>
  <c r="C24855" i="1" a="1"/>
  <c r="C24855" i="1" s="1"/>
  <c r="C24856" i="1" a="1"/>
  <c r="C24856" i="1" s="1"/>
  <c r="C24857" i="1" a="1"/>
  <c r="C24857" i="1" s="1"/>
  <c r="V24857" i="1" s="1" a="1"/>
  <c r="V24857" i="1" s="1"/>
  <c r="C24858" i="1" a="1"/>
  <c r="C24858" i="1" s="1"/>
  <c r="V24858" i="1" s="1" a="1"/>
  <c r="V24858" i="1" s="1"/>
  <c r="C24859" i="1" a="1"/>
  <c r="C24859" i="1" s="1"/>
  <c r="C24860" i="1" a="1"/>
  <c r="C24860" i="1" s="1"/>
  <c r="C24861" i="1" a="1"/>
  <c r="C24861" i="1" s="1"/>
  <c r="V24861" i="1" s="1" a="1"/>
  <c r="V24861" i="1" s="1"/>
  <c r="C24862" i="1" a="1"/>
  <c r="C24862" i="1" s="1"/>
  <c r="V24862" i="1" s="1" a="1"/>
  <c r="V24862" i="1" s="1"/>
  <c r="C24863" i="1" a="1"/>
  <c r="C24863" i="1" s="1"/>
  <c r="C24864" i="1" a="1"/>
  <c r="C24864" i="1" s="1"/>
  <c r="C24865" i="1" a="1"/>
  <c r="C24865" i="1" s="1"/>
  <c r="C24866" i="1" a="1"/>
  <c r="C24866" i="1" s="1"/>
  <c r="V24866" i="1" s="1" a="1"/>
  <c r="V24866" i="1" s="1"/>
  <c r="C24867" i="1" a="1"/>
  <c r="C24867" i="1" s="1"/>
  <c r="C24868" i="1" a="1"/>
  <c r="C24868" i="1" s="1"/>
  <c r="C24869" i="1" a="1"/>
  <c r="C24869" i="1" s="1"/>
  <c r="C24870" i="1" a="1"/>
  <c r="C24870" i="1" s="1"/>
  <c r="V24870" i="1" s="1" a="1"/>
  <c r="V24870" i="1" s="1"/>
  <c r="C24871" i="1" a="1"/>
  <c r="C24871" i="1" s="1"/>
  <c r="C24872" i="1" a="1"/>
  <c r="C24872" i="1" s="1"/>
  <c r="C24873" i="1" a="1"/>
  <c r="C24873" i="1" s="1"/>
  <c r="V24873" i="1" s="1" a="1"/>
  <c r="V24873" i="1" s="1"/>
  <c r="C24874" i="1" a="1"/>
  <c r="C24874" i="1" s="1"/>
  <c r="V24874" i="1" s="1" a="1"/>
  <c r="V24874" i="1" s="1"/>
  <c r="C24875" i="1" a="1"/>
  <c r="C24875" i="1" s="1"/>
  <c r="C24876" i="1" a="1"/>
  <c r="C24876" i="1" s="1"/>
  <c r="C24877" i="1" a="1"/>
  <c r="C24877" i="1" s="1"/>
  <c r="V24877" i="1" s="1" a="1"/>
  <c r="V24877" i="1" s="1"/>
  <c r="C24878" i="1" a="1"/>
  <c r="C24878" i="1" s="1"/>
  <c r="V24878" i="1" s="1" a="1"/>
  <c r="V24878" i="1" s="1"/>
  <c r="C24879" i="1" a="1"/>
  <c r="C24879" i="1" s="1"/>
  <c r="C24880" i="1" a="1"/>
  <c r="C24880" i="1" s="1"/>
  <c r="C24881" i="1" a="1"/>
  <c r="C24881" i="1" s="1"/>
  <c r="C24882" i="1" a="1"/>
  <c r="C24882" i="1" s="1"/>
  <c r="V24882" i="1" s="1" a="1"/>
  <c r="V24882" i="1" s="1"/>
  <c r="C24883" i="1" a="1"/>
  <c r="C24883" i="1" s="1"/>
  <c r="C24884" i="1" a="1"/>
  <c r="C24884" i="1" s="1"/>
  <c r="C24885" i="1" a="1"/>
  <c r="C24885" i="1" s="1"/>
  <c r="C24886" i="1" a="1"/>
  <c r="C24886" i="1" s="1"/>
  <c r="V24886" i="1" s="1" a="1"/>
  <c r="V24886" i="1" s="1"/>
  <c r="C24887" i="1" a="1"/>
  <c r="C24887" i="1" s="1"/>
  <c r="C24888" i="1" a="1"/>
  <c r="C24888" i="1" s="1"/>
  <c r="C24889" i="1" a="1"/>
  <c r="C24889" i="1" s="1"/>
  <c r="V24889" i="1" s="1" a="1"/>
  <c r="V24889" i="1" s="1"/>
  <c r="C24890" i="1" a="1"/>
  <c r="C24890" i="1" s="1"/>
  <c r="V24890" i="1" s="1" a="1"/>
  <c r="V24890" i="1" s="1"/>
  <c r="C24891" i="1" a="1"/>
  <c r="C24891" i="1" s="1"/>
  <c r="C24892" i="1" a="1"/>
  <c r="C24892" i="1" s="1"/>
  <c r="C24893" i="1" a="1"/>
  <c r="C24893" i="1" s="1"/>
  <c r="V24893" i="1" s="1" a="1"/>
  <c r="V24893" i="1" s="1"/>
  <c r="C24894" i="1" a="1"/>
  <c r="C24894" i="1" s="1"/>
  <c r="V24894" i="1" s="1" a="1"/>
  <c r="V24894" i="1" s="1"/>
  <c r="C24895" i="1" a="1"/>
  <c r="C24895" i="1" s="1"/>
  <c r="C24896" i="1" a="1"/>
  <c r="C24896" i="1" s="1"/>
  <c r="C24897" i="1" a="1"/>
  <c r="C24897" i="1" s="1"/>
  <c r="C24898" i="1" a="1"/>
  <c r="C24898" i="1" s="1"/>
  <c r="V24898" i="1" s="1" a="1"/>
  <c r="V24898" i="1" s="1"/>
  <c r="C24899" i="1" a="1"/>
  <c r="C24899" i="1" s="1"/>
  <c r="C24900" i="1" a="1"/>
  <c r="C24900" i="1" s="1"/>
  <c r="C24901" i="1" a="1"/>
  <c r="C24901" i="1" s="1"/>
  <c r="C24902" i="1" a="1"/>
  <c r="C24902" i="1" s="1"/>
  <c r="V24902" i="1" s="1" a="1"/>
  <c r="V24902" i="1" s="1"/>
  <c r="C24903" i="1" a="1"/>
  <c r="C24903" i="1" s="1"/>
  <c r="C24904" i="1" a="1"/>
  <c r="C24904" i="1" s="1"/>
  <c r="C24905" i="1" a="1"/>
  <c r="C24905" i="1" s="1"/>
  <c r="V24905" i="1" s="1" a="1"/>
  <c r="V24905" i="1" s="1"/>
  <c r="C24906" i="1" a="1"/>
  <c r="C24906" i="1" s="1"/>
  <c r="V24906" i="1" s="1" a="1"/>
  <c r="V24906" i="1" s="1"/>
  <c r="C24907" i="1" a="1"/>
  <c r="C24907" i="1" s="1"/>
  <c r="C24908" i="1" a="1"/>
  <c r="C24908" i="1" s="1"/>
  <c r="C24909" i="1" a="1"/>
  <c r="C24909" i="1" s="1"/>
  <c r="V24909" i="1" s="1" a="1"/>
  <c r="V24909" i="1" s="1"/>
  <c r="C24910" i="1" a="1"/>
  <c r="C24910" i="1" s="1"/>
  <c r="V24910" i="1" s="1" a="1"/>
  <c r="V24910" i="1" s="1"/>
  <c r="C24911" i="1" a="1"/>
  <c r="C24911" i="1" s="1"/>
  <c r="C24912" i="1" a="1"/>
  <c r="C24912" i="1" s="1"/>
  <c r="C24913" i="1" a="1"/>
  <c r="C24913" i="1" s="1"/>
  <c r="C24914" i="1" a="1"/>
  <c r="C24914" i="1" s="1"/>
  <c r="V24914" i="1" s="1" a="1"/>
  <c r="V24914" i="1" s="1"/>
  <c r="C24915" i="1" a="1"/>
  <c r="C24915" i="1" s="1"/>
  <c r="C24916" i="1" a="1"/>
  <c r="C24916" i="1" s="1"/>
  <c r="C24917" i="1" a="1"/>
  <c r="C24917" i="1" s="1"/>
  <c r="C24918" i="1" a="1"/>
  <c r="C24918" i="1" s="1"/>
  <c r="V24918" i="1" s="1" a="1"/>
  <c r="V24918" i="1" s="1"/>
  <c r="C24919" i="1" a="1"/>
  <c r="C24919" i="1" s="1"/>
  <c r="C24920" i="1" a="1"/>
  <c r="C24920" i="1" s="1"/>
  <c r="C24921" i="1" a="1"/>
  <c r="C24921" i="1" s="1"/>
  <c r="V24921" i="1" s="1" a="1"/>
  <c r="V24921" i="1" s="1"/>
  <c r="C24922" i="1" a="1"/>
  <c r="C24922" i="1" s="1"/>
  <c r="V24922" i="1" s="1" a="1"/>
  <c r="V24922" i="1" s="1"/>
  <c r="C24923" i="1" a="1"/>
  <c r="C24923" i="1" s="1"/>
  <c r="C24924" i="1" a="1"/>
  <c r="C24924" i="1" s="1"/>
  <c r="C24925" i="1" a="1"/>
  <c r="C24925" i="1" s="1"/>
  <c r="V24925" i="1" s="1" a="1"/>
  <c r="V24925" i="1" s="1"/>
  <c r="C24926" i="1" a="1"/>
  <c r="C24926" i="1" s="1"/>
  <c r="V24926" i="1" s="1" a="1"/>
  <c r="V24926" i="1" s="1"/>
  <c r="C24927" i="1" a="1"/>
  <c r="C24927" i="1" s="1"/>
  <c r="C24928" i="1" a="1"/>
  <c r="C24928" i="1" s="1"/>
  <c r="C24929" i="1" a="1"/>
  <c r="C24929" i="1" s="1"/>
  <c r="C24930" i="1" a="1"/>
  <c r="C24930" i="1" s="1"/>
  <c r="V24930" i="1" s="1" a="1"/>
  <c r="V24930" i="1" s="1"/>
  <c r="C24931" i="1" a="1"/>
  <c r="C24931" i="1" s="1"/>
  <c r="C24932" i="1" a="1"/>
  <c r="C24932" i="1" s="1"/>
  <c r="C24933" i="1" a="1"/>
  <c r="C24933" i="1" s="1"/>
  <c r="C24934" i="1" a="1"/>
  <c r="C24934" i="1" s="1"/>
  <c r="V24934" i="1" s="1" a="1"/>
  <c r="V24934" i="1" s="1"/>
  <c r="C24935" i="1" a="1"/>
  <c r="C24935" i="1" s="1"/>
  <c r="C24936" i="1" a="1"/>
  <c r="C24936" i="1" s="1"/>
  <c r="C24937" i="1" a="1"/>
  <c r="C24937" i="1" s="1"/>
  <c r="V24937" i="1" s="1" a="1"/>
  <c r="V24937" i="1" s="1"/>
  <c r="C24938" i="1" a="1"/>
  <c r="C24938" i="1" s="1"/>
  <c r="V24938" i="1" s="1" a="1"/>
  <c r="V24938" i="1" s="1"/>
  <c r="C24939" i="1" a="1"/>
  <c r="C24939" i="1" s="1"/>
  <c r="C24940" i="1" a="1"/>
  <c r="C24940" i="1" s="1"/>
  <c r="C24941" i="1" a="1"/>
  <c r="C24941" i="1" s="1"/>
  <c r="C24942" i="1" a="1"/>
  <c r="C24942" i="1" s="1"/>
  <c r="V24942" i="1" s="1" a="1"/>
  <c r="V24942" i="1" s="1"/>
  <c r="C24943" i="1" a="1"/>
  <c r="C24943" i="1" s="1"/>
  <c r="C24944" i="1" a="1"/>
  <c r="C24944" i="1" s="1"/>
  <c r="C24945" i="1" a="1"/>
  <c r="C24945" i="1" s="1"/>
  <c r="V24945" i="1" s="1" a="1"/>
  <c r="V24945" i="1" s="1"/>
  <c r="C24946" i="1" a="1"/>
  <c r="C24946" i="1" s="1"/>
  <c r="V24946" i="1" s="1" a="1"/>
  <c r="V24946" i="1" s="1"/>
  <c r="C24947" i="1" a="1"/>
  <c r="C24947" i="1" s="1"/>
  <c r="C24948" i="1" a="1"/>
  <c r="C24948" i="1" s="1"/>
  <c r="C24949" i="1" a="1"/>
  <c r="C24949" i="1" s="1"/>
  <c r="C24950" i="1" a="1"/>
  <c r="C24950" i="1" s="1"/>
  <c r="V24950" i="1" s="1" a="1"/>
  <c r="V24950" i="1" s="1"/>
  <c r="C24951" i="1" a="1"/>
  <c r="C24951" i="1" s="1"/>
  <c r="C24952" i="1" a="1"/>
  <c r="C24952" i="1" s="1"/>
  <c r="C24953" i="1" a="1"/>
  <c r="C24953" i="1" s="1"/>
  <c r="V24953" i="1" s="1" a="1"/>
  <c r="V24953" i="1" s="1"/>
  <c r="C24954" i="1" a="1"/>
  <c r="C24954" i="1" s="1"/>
  <c r="V24954" i="1" s="1" a="1"/>
  <c r="V24954" i="1" s="1"/>
  <c r="C24955" i="1" a="1"/>
  <c r="C24955" i="1" s="1"/>
  <c r="C24956" i="1" a="1"/>
  <c r="C24956" i="1" s="1"/>
  <c r="C24957" i="1" a="1"/>
  <c r="C24957" i="1" s="1"/>
  <c r="C24958" i="1" a="1"/>
  <c r="C24958" i="1" s="1"/>
  <c r="V24958" i="1" s="1" a="1"/>
  <c r="V24958" i="1" s="1"/>
  <c r="C24959" i="1" a="1"/>
  <c r="C24959" i="1" s="1"/>
  <c r="C24960" i="1" a="1"/>
  <c r="C24960" i="1" s="1"/>
  <c r="C24961" i="1" a="1"/>
  <c r="C24961" i="1" s="1"/>
  <c r="V24961" i="1" s="1" a="1"/>
  <c r="V24961" i="1" s="1"/>
  <c r="C24962" i="1" a="1"/>
  <c r="C24962" i="1" s="1"/>
  <c r="V24962" i="1" s="1" a="1"/>
  <c r="V24962" i="1" s="1"/>
  <c r="C24963" i="1" a="1"/>
  <c r="C24963" i="1" s="1"/>
  <c r="C24964" i="1" a="1"/>
  <c r="C24964" i="1" s="1"/>
  <c r="C24965" i="1" a="1"/>
  <c r="C24965" i="1" s="1"/>
  <c r="C24966" i="1" a="1"/>
  <c r="C24966" i="1" s="1"/>
  <c r="V24966" i="1" s="1" a="1"/>
  <c r="V24966" i="1" s="1"/>
  <c r="C24967" i="1" a="1"/>
  <c r="C24967" i="1" s="1"/>
  <c r="C24968" i="1" a="1"/>
  <c r="C24968" i="1" s="1"/>
  <c r="C24969" i="1" a="1"/>
  <c r="C24969" i="1" s="1"/>
  <c r="V24969" i="1" s="1" a="1"/>
  <c r="V24969" i="1" s="1"/>
  <c r="C24970" i="1" a="1"/>
  <c r="C24970" i="1" s="1"/>
  <c r="V24970" i="1" s="1" a="1"/>
  <c r="V24970" i="1" s="1"/>
  <c r="C24971" i="1" a="1"/>
  <c r="C24971" i="1" s="1"/>
  <c r="C24972" i="1" a="1"/>
  <c r="C24972" i="1" s="1"/>
  <c r="C24973" i="1" a="1"/>
  <c r="C24973" i="1" s="1"/>
  <c r="C24974" i="1" a="1"/>
  <c r="C24974" i="1" s="1"/>
  <c r="V24974" i="1" s="1" a="1"/>
  <c r="V24974" i="1" s="1"/>
  <c r="C24975" i="1" a="1"/>
  <c r="C24975" i="1" s="1"/>
  <c r="C24976" i="1" a="1"/>
  <c r="C24976" i="1" s="1"/>
  <c r="C24977" i="1" a="1"/>
  <c r="C24977" i="1" s="1"/>
  <c r="V24977" i="1" s="1" a="1"/>
  <c r="V24977" i="1" s="1"/>
  <c r="C24978" i="1" a="1"/>
  <c r="C24978" i="1" s="1"/>
  <c r="V24978" i="1" s="1" a="1"/>
  <c r="V24978" i="1" s="1"/>
  <c r="C24979" i="1" a="1"/>
  <c r="C24979" i="1" s="1"/>
  <c r="C24980" i="1" a="1"/>
  <c r="C24980" i="1" s="1"/>
  <c r="C24981" i="1" a="1"/>
  <c r="C24981" i="1" s="1"/>
  <c r="C24982" i="1" a="1"/>
  <c r="C24982" i="1" s="1"/>
  <c r="V24982" i="1" s="1" a="1"/>
  <c r="V24982" i="1" s="1"/>
  <c r="C24983" i="1" a="1"/>
  <c r="C24983" i="1" s="1"/>
  <c r="C24984" i="1" a="1"/>
  <c r="C24984" i="1" s="1"/>
  <c r="C24985" i="1" a="1"/>
  <c r="C24985" i="1" s="1"/>
  <c r="V24985" i="1" s="1" a="1"/>
  <c r="V24985" i="1" s="1"/>
  <c r="C24986" i="1" a="1"/>
  <c r="C24986" i="1" s="1"/>
  <c r="V24986" i="1" s="1" a="1"/>
  <c r="V24986" i="1" s="1"/>
  <c r="C24987" i="1" a="1"/>
  <c r="C24987" i="1" s="1"/>
  <c r="C24988" i="1" a="1"/>
  <c r="C24988" i="1" s="1"/>
  <c r="C24989" i="1" a="1"/>
  <c r="C24989" i="1" s="1"/>
  <c r="C24990" i="1" a="1"/>
  <c r="C24990" i="1" s="1"/>
  <c r="V24990" i="1" s="1" a="1"/>
  <c r="V24990" i="1" s="1"/>
  <c r="C24991" i="1" a="1"/>
  <c r="C24991" i="1" s="1"/>
  <c r="C24992" i="1" a="1"/>
  <c r="C24992" i="1" s="1"/>
  <c r="C24993" i="1" a="1"/>
  <c r="C24993" i="1" s="1"/>
  <c r="V24993" i="1" s="1" a="1"/>
  <c r="V24993" i="1" s="1"/>
  <c r="C24994" i="1" a="1"/>
  <c r="C24994" i="1" s="1"/>
  <c r="V24994" i="1" s="1" a="1"/>
  <c r="V24994" i="1" s="1"/>
  <c r="C24995" i="1" a="1"/>
  <c r="C24995" i="1" s="1"/>
  <c r="C24996" i="1" a="1"/>
  <c r="C24996" i="1" s="1"/>
  <c r="C24997" i="1" a="1"/>
  <c r="C24997" i="1" s="1"/>
  <c r="C24998" i="1" a="1"/>
  <c r="C24998" i="1" s="1"/>
  <c r="V24998" i="1" s="1" a="1"/>
  <c r="V24998" i="1" s="1"/>
  <c r="C24999" i="1" a="1"/>
  <c r="C24999" i="1" s="1"/>
  <c r="C25000" i="1" a="1"/>
  <c r="C25000" i="1" s="1"/>
  <c r="C25001" i="1" a="1"/>
  <c r="C25001" i="1" s="1"/>
  <c r="V25001" i="1" s="1" a="1"/>
  <c r="V25001" i="1" s="1"/>
  <c r="C25002" i="1" a="1"/>
  <c r="C25002" i="1" s="1"/>
  <c r="V25002" i="1" s="1" a="1"/>
  <c r="V25002" i="1" s="1"/>
  <c r="C25003" i="1" a="1"/>
  <c r="C25003" i="1" s="1"/>
  <c r="C25004" i="1" a="1"/>
  <c r="C25004" i="1" s="1"/>
  <c r="C25005" i="1" a="1"/>
  <c r="C25005" i="1" s="1"/>
  <c r="C25006" i="1" a="1"/>
  <c r="C25006" i="1" s="1"/>
  <c r="V25006" i="1" s="1" a="1"/>
  <c r="V25006" i="1" s="1"/>
  <c r="C25007" i="1" a="1"/>
  <c r="C25007" i="1" s="1"/>
  <c r="C25008" i="1" a="1"/>
  <c r="C25008" i="1" s="1"/>
  <c r="C25009" i="1" a="1"/>
  <c r="C25009" i="1" s="1"/>
  <c r="V25009" i="1" s="1" a="1"/>
  <c r="V25009" i="1" s="1"/>
  <c r="C25010" i="1" a="1"/>
  <c r="C25010" i="1" s="1"/>
  <c r="V25010" i="1" s="1" a="1"/>
  <c r="V25010" i="1" s="1"/>
  <c r="C25011" i="1" a="1"/>
  <c r="C25011" i="1" s="1"/>
  <c r="C25012" i="1" a="1"/>
  <c r="C25012" i="1" s="1"/>
  <c r="C25013" i="1" a="1"/>
  <c r="C25013" i="1" s="1"/>
  <c r="C25014" i="1" a="1"/>
  <c r="C25014" i="1" s="1"/>
  <c r="V25014" i="1" s="1" a="1"/>
  <c r="V25014" i="1" s="1"/>
  <c r="C25015" i="1" a="1"/>
  <c r="C25015" i="1" s="1"/>
  <c r="C25016" i="1" a="1"/>
  <c r="C25016" i="1" s="1"/>
  <c r="C25017" i="1" a="1"/>
  <c r="C25017" i="1" s="1"/>
  <c r="V25017" i="1" s="1" a="1"/>
  <c r="V25017" i="1" s="1"/>
  <c r="C25018" i="1" a="1"/>
  <c r="C25018" i="1" s="1"/>
  <c r="V25018" i="1" s="1" a="1"/>
  <c r="V25018" i="1" s="1"/>
  <c r="C25019" i="1" a="1"/>
  <c r="C25019" i="1" s="1"/>
  <c r="C25020" i="1" a="1"/>
  <c r="C25020" i="1" s="1"/>
  <c r="C25021" i="1" a="1"/>
  <c r="C25021" i="1" s="1"/>
  <c r="C25022" i="1" a="1"/>
  <c r="C25022" i="1" s="1"/>
  <c r="V25022" i="1" s="1" a="1"/>
  <c r="V25022" i="1" s="1"/>
  <c r="C25023" i="1" a="1"/>
  <c r="C25023" i="1" s="1"/>
  <c r="C25024" i="1" a="1"/>
  <c r="C25024" i="1" s="1"/>
  <c r="C25025" i="1" a="1"/>
  <c r="C25025" i="1" s="1"/>
  <c r="V25025" i="1" s="1" a="1"/>
  <c r="V25025" i="1" s="1"/>
  <c r="C25026" i="1" a="1"/>
  <c r="C25026" i="1" s="1"/>
  <c r="V25026" i="1" s="1" a="1"/>
  <c r="V25026" i="1" s="1"/>
  <c r="C25027" i="1" a="1"/>
  <c r="C25027" i="1" s="1"/>
  <c r="C25028" i="1" a="1"/>
  <c r="C25028" i="1" s="1"/>
  <c r="C25029" i="1" a="1"/>
  <c r="C25029" i="1" s="1"/>
  <c r="C25030" i="1" a="1"/>
  <c r="C25030" i="1" s="1"/>
  <c r="V25030" i="1" s="1" a="1"/>
  <c r="V25030" i="1" s="1"/>
  <c r="C25031" i="1" a="1"/>
  <c r="C25031" i="1" s="1"/>
  <c r="C25032" i="1" a="1"/>
  <c r="C25032" i="1" s="1"/>
  <c r="C25033" i="1" a="1"/>
  <c r="C25033" i="1" s="1"/>
  <c r="V25033" i="1" s="1" a="1"/>
  <c r="V25033" i="1" s="1"/>
  <c r="C25034" i="1" a="1"/>
  <c r="C25034" i="1" s="1"/>
  <c r="V25034" i="1" s="1" a="1"/>
  <c r="V25034" i="1" s="1"/>
  <c r="C25035" i="1" a="1"/>
  <c r="C25035" i="1" s="1"/>
  <c r="C25036" i="1" a="1"/>
  <c r="C25036" i="1" s="1"/>
  <c r="C25037" i="1" a="1"/>
  <c r="C25037" i="1" s="1"/>
  <c r="C25038" i="1" a="1"/>
  <c r="C25038" i="1" s="1"/>
  <c r="V25038" i="1" s="1" a="1"/>
  <c r="V25038" i="1" s="1"/>
  <c r="C25039" i="1" a="1"/>
  <c r="C25039" i="1" s="1"/>
  <c r="C25040" i="1" a="1"/>
  <c r="C25040" i="1" s="1"/>
  <c r="C25041" i="1" a="1"/>
  <c r="C25041" i="1" s="1"/>
  <c r="V25041" i="1" s="1" a="1"/>
  <c r="V25041" i="1" s="1"/>
  <c r="C25042" i="1" a="1"/>
  <c r="C25042" i="1" s="1"/>
  <c r="V25042" i="1" s="1" a="1"/>
  <c r="V25042" i="1" s="1"/>
  <c r="C25043" i="1" a="1"/>
  <c r="C25043" i="1" s="1"/>
  <c r="C25044" i="1" a="1"/>
  <c r="C25044" i="1" s="1"/>
  <c r="C25045" i="1" a="1"/>
  <c r="C25045" i="1" s="1"/>
  <c r="C25046" i="1" a="1"/>
  <c r="C25046" i="1" s="1"/>
  <c r="V25046" i="1" s="1" a="1"/>
  <c r="V25046" i="1" s="1"/>
  <c r="C25047" i="1" a="1"/>
  <c r="C25047" i="1" s="1"/>
  <c r="C25048" i="1" a="1"/>
  <c r="C25048" i="1" s="1"/>
  <c r="C25049" i="1" a="1"/>
  <c r="C25049" i="1" s="1"/>
  <c r="V25049" i="1" s="1" a="1"/>
  <c r="V25049" i="1" s="1"/>
  <c r="C25050" i="1" a="1"/>
  <c r="C25050" i="1" s="1"/>
  <c r="V25050" i="1" s="1" a="1"/>
  <c r="V25050" i="1" s="1"/>
  <c r="C25051" i="1" a="1"/>
  <c r="C25051" i="1" s="1"/>
  <c r="C25052" i="1" a="1"/>
  <c r="C25052" i="1" s="1"/>
  <c r="C25053" i="1" a="1"/>
  <c r="C25053" i="1" s="1"/>
  <c r="C25054" i="1" a="1"/>
  <c r="C25054" i="1" s="1"/>
  <c r="V25054" i="1" s="1" a="1"/>
  <c r="V25054" i="1" s="1"/>
  <c r="C25055" i="1" a="1"/>
  <c r="C25055" i="1" s="1"/>
  <c r="C25056" i="1" a="1"/>
  <c r="C25056" i="1" s="1"/>
  <c r="C25057" i="1" a="1"/>
  <c r="C25057" i="1" s="1"/>
  <c r="V25057" i="1" s="1" a="1"/>
  <c r="V25057" i="1" s="1"/>
  <c r="C25058" i="1" a="1"/>
  <c r="C25058" i="1" s="1"/>
  <c r="V25058" i="1" s="1" a="1"/>
  <c r="V25058" i="1" s="1"/>
  <c r="C25059" i="1" a="1"/>
  <c r="C25059" i="1" s="1"/>
  <c r="C25060" i="1" a="1"/>
  <c r="C25060" i="1" s="1"/>
  <c r="C25061" i="1" a="1"/>
  <c r="C25061" i="1" s="1"/>
  <c r="C25062" i="1" a="1"/>
  <c r="C25062" i="1" s="1"/>
  <c r="V25062" i="1" s="1" a="1"/>
  <c r="V25062" i="1" s="1"/>
  <c r="C25063" i="1" a="1"/>
  <c r="C25063" i="1" s="1"/>
  <c r="C25064" i="1" a="1"/>
  <c r="C25064" i="1" s="1"/>
  <c r="C25065" i="1" a="1"/>
  <c r="C25065" i="1" s="1"/>
  <c r="V25065" i="1" s="1" a="1"/>
  <c r="V25065" i="1" s="1"/>
  <c r="C25066" i="1" a="1"/>
  <c r="C25066" i="1" s="1"/>
  <c r="V25066" i="1" s="1" a="1"/>
  <c r="V25066" i="1" s="1"/>
  <c r="C25067" i="1" a="1"/>
  <c r="C25067" i="1" s="1"/>
  <c r="C25068" i="1" a="1"/>
  <c r="C25068" i="1" s="1"/>
  <c r="C25069" i="1" a="1"/>
  <c r="C25069" i="1" s="1"/>
  <c r="C25070" i="1" a="1"/>
  <c r="C25070" i="1" s="1"/>
  <c r="V25070" i="1" s="1" a="1"/>
  <c r="V25070" i="1" s="1"/>
  <c r="C25071" i="1" a="1"/>
  <c r="C25071" i="1" s="1"/>
  <c r="C25072" i="1" a="1"/>
  <c r="C25072" i="1" s="1"/>
  <c r="C25073" i="1" a="1"/>
  <c r="C25073" i="1" s="1"/>
  <c r="V25073" i="1" s="1" a="1"/>
  <c r="V25073" i="1" s="1"/>
  <c r="C25074" i="1" a="1"/>
  <c r="C25074" i="1" s="1"/>
  <c r="V25074" i="1" s="1" a="1"/>
  <c r="V25074" i="1" s="1"/>
  <c r="C25075" i="1" a="1"/>
  <c r="C25075" i="1" s="1"/>
  <c r="C25076" i="1" a="1"/>
  <c r="C25076" i="1" s="1"/>
  <c r="C25077" i="1" a="1"/>
  <c r="C25077" i="1" s="1"/>
  <c r="C25078" i="1" a="1"/>
  <c r="C25078" i="1" s="1"/>
  <c r="V25078" i="1" s="1" a="1"/>
  <c r="V25078" i="1" s="1"/>
  <c r="C25079" i="1" a="1"/>
  <c r="C25079" i="1" s="1"/>
  <c r="C25080" i="1" a="1"/>
  <c r="C25080" i="1" s="1"/>
  <c r="C25081" i="1" a="1"/>
  <c r="C25081" i="1" s="1"/>
  <c r="V25081" i="1" s="1" a="1"/>
  <c r="V25081" i="1" s="1"/>
  <c r="C25082" i="1" a="1"/>
  <c r="C25082" i="1" s="1"/>
  <c r="V25082" i="1" s="1" a="1"/>
  <c r="V25082" i="1" s="1"/>
  <c r="C25083" i="1" a="1"/>
  <c r="C25083" i="1" s="1"/>
  <c r="C25084" i="1" a="1"/>
  <c r="C25084" i="1" s="1"/>
  <c r="C25085" i="1" a="1"/>
  <c r="C25085" i="1" s="1"/>
  <c r="C25086" i="1" a="1"/>
  <c r="C25086" i="1" s="1"/>
  <c r="V25086" i="1" s="1" a="1"/>
  <c r="V25086" i="1" s="1"/>
  <c r="C25087" i="1" a="1"/>
  <c r="C25087" i="1" s="1"/>
  <c r="C25088" i="1" a="1"/>
  <c r="C25088" i="1" s="1"/>
  <c r="C25089" i="1" a="1"/>
  <c r="C25089" i="1" s="1"/>
  <c r="V25089" i="1" s="1" a="1"/>
  <c r="V25089" i="1" s="1"/>
  <c r="C25090" i="1" a="1"/>
  <c r="C25090" i="1" s="1"/>
  <c r="V25090" i="1" s="1" a="1"/>
  <c r="V25090" i="1" s="1"/>
  <c r="C25091" i="1" a="1"/>
  <c r="C25091" i="1" s="1"/>
  <c r="C25092" i="1" a="1"/>
  <c r="C25092" i="1" s="1"/>
  <c r="C25093" i="1" a="1"/>
  <c r="C25093" i="1" s="1"/>
  <c r="C25094" i="1" a="1"/>
  <c r="C25094" i="1" s="1"/>
  <c r="V25094" i="1" s="1" a="1"/>
  <c r="V25094" i="1" s="1"/>
  <c r="C25095" i="1" a="1"/>
  <c r="C25095" i="1" s="1"/>
  <c r="C25096" i="1" a="1"/>
  <c r="C25096" i="1" s="1"/>
  <c r="C25097" i="1" a="1"/>
  <c r="C25097" i="1" s="1"/>
  <c r="V25097" i="1" s="1" a="1"/>
  <c r="V25097" i="1" s="1"/>
  <c r="C25098" i="1" a="1"/>
  <c r="C25098" i="1" s="1"/>
  <c r="V25098" i="1" s="1" a="1"/>
  <c r="V25098" i="1" s="1"/>
  <c r="C25099" i="1" a="1"/>
  <c r="C25099" i="1" s="1"/>
  <c r="C25100" i="1" a="1"/>
  <c r="C25100" i="1" s="1"/>
  <c r="C25101" i="1" a="1"/>
  <c r="C25101" i="1" s="1"/>
  <c r="C25102" i="1" a="1"/>
  <c r="C25102" i="1" s="1"/>
  <c r="V25102" i="1" s="1" a="1"/>
  <c r="V25102" i="1" s="1"/>
  <c r="C25103" i="1" a="1"/>
  <c r="C25103" i="1" s="1"/>
  <c r="C25104" i="1" a="1"/>
  <c r="C25104" i="1" s="1"/>
  <c r="C25105" i="1" a="1"/>
  <c r="C25105" i="1" s="1"/>
  <c r="V25105" i="1" s="1" a="1"/>
  <c r="V25105" i="1" s="1"/>
  <c r="C25106" i="1" a="1"/>
  <c r="C25106" i="1" s="1"/>
  <c r="V25106" i="1" s="1" a="1"/>
  <c r="V25106" i="1" s="1"/>
  <c r="C25107" i="1" a="1"/>
  <c r="C25107" i="1" s="1"/>
  <c r="C25108" i="1" a="1"/>
  <c r="C25108" i="1" s="1"/>
  <c r="C25109" i="1" a="1"/>
  <c r="C25109" i="1" s="1"/>
  <c r="C25110" i="1" a="1"/>
  <c r="C25110" i="1" s="1"/>
  <c r="V25110" i="1" s="1" a="1"/>
  <c r="V25110" i="1" s="1"/>
  <c r="C25111" i="1" a="1"/>
  <c r="C25111" i="1" s="1"/>
  <c r="C25112" i="1" a="1"/>
  <c r="C25112" i="1" s="1"/>
  <c r="C25113" i="1" a="1"/>
  <c r="C25113" i="1" s="1"/>
  <c r="V25113" i="1" s="1" a="1"/>
  <c r="V25113" i="1" s="1"/>
  <c r="C25114" i="1" a="1"/>
  <c r="C25114" i="1" s="1"/>
  <c r="V25114" i="1" s="1" a="1"/>
  <c r="V25114" i="1" s="1"/>
  <c r="C25115" i="1" a="1"/>
  <c r="C25115" i="1" s="1"/>
  <c r="W25115" i="1" s="1" a="1"/>
  <c r="W25115" i="1" s="1"/>
  <c r="C25116" i="1" a="1"/>
  <c r="C25116" i="1" s="1"/>
  <c r="C25117" i="1" a="1"/>
  <c r="C25117" i="1" s="1"/>
  <c r="C25118" i="1" a="1"/>
  <c r="C25118" i="1" s="1"/>
  <c r="V25118" i="1" s="1" a="1"/>
  <c r="V25118" i="1" s="1"/>
  <c r="C25119" i="1" a="1"/>
  <c r="C25119" i="1" s="1"/>
  <c r="W25119" i="1" s="1" a="1"/>
  <c r="W25119" i="1" s="1"/>
  <c r="C25120" i="1" a="1"/>
  <c r="C25120" i="1" s="1"/>
  <c r="C25121" i="1" a="1"/>
  <c r="C25121" i="1" s="1"/>
  <c r="V25121" i="1" s="1" a="1"/>
  <c r="V25121" i="1" s="1"/>
  <c r="C25122" i="1" a="1"/>
  <c r="C25122" i="1" s="1"/>
  <c r="V25122" i="1" s="1" a="1"/>
  <c r="V25122" i="1" s="1"/>
  <c r="C25123" i="1" a="1"/>
  <c r="C25123" i="1" s="1"/>
  <c r="W25123" i="1" s="1" a="1"/>
  <c r="W25123" i="1" s="1"/>
  <c r="C25124" i="1" a="1"/>
  <c r="C25124" i="1" s="1"/>
  <c r="C25125" i="1" a="1"/>
  <c r="C25125" i="1" s="1"/>
  <c r="C25126" i="1" a="1"/>
  <c r="C25126" i="1" s="1"/>
  <c r="V25126" i="1" s="1" a="1"/>
  <c r="V25126" i="1" s="1"/>
  <c r="C25127" i="1" a="1"/>
  <c r="C25127" i="1" s="1"/>
  <c r="C25128" i="1" a="1"/>
  <c r="C25128" i="1" s="1"/>
  <c r="C25129" i="1" a="1"/>
  <c r="C25129" i="1" s="1"/>
  <c r="V25129" i="1" s="1" a="1"/>
  <c r="V25129" i="1" s="1"/>
  <c r="C25130" i="1" a="1"/>
  <c r="C25130" i="1" s="1"/>
  <c r="V25130" i="1" s="1" a="1"/>
  <c r="V25130" i="1" s="1"/>
  <c r="C25131" i="1" a="1"/>
  <c r="C25131" i="1" s="1"/>
  <c r="W25131" i="1" s="1" a="1"/>
  <c r="W25131" i="1" s="1"/>
  <c r="C25132" i="1" a="1"/>
  <c r="C25132" i="1" s="1"/>
  <c r="C25133" i="1" a="1"/>
  <c r="C25133" i="1" s="1"/>
  <c r="C25134" i="1" a="1"/>
  <c r="C25134" i="1" s="1"/>
  <c r="V25134" i="1" s="1" a="1"/>
  <c r="V25134" i="1" s="1"/>
  <c r="C25135" i="1" a="1"/>
  <c r="C25135" i="1" s="1"/>
  <c r="W25135" i="1" s="1" a="1"/>
  <c r="W25135" i="1" s="1"/>
  <c r="C25136" i="1" a="1"/>
  <c r="C25136" i="1" s="1"/>
  <c r="C25137" i="1" a="1"/>
  <c r="C25137" i="1" s="1"/>
  <c r="V25137" i="1" s="1" a="1"/>
  <c r="V25137" i="1" s="1"/>
  <c r="C25138" i="1" a="1"/>
  <c r="C25138" i="1" s="1"/>
  <c r="V25138" i="1" s="1" a="1"/>
  <c r="V25138" i="1" s="1"/>
  <c r="C25139" i="1" a="1"/>
  <c r="C25139" i="1" s="1"/>
  <c r="W25139" i="1" s="1" a="1"/>
  <c r="W25139" i="1" s="1"/>
  <c r="C25140" i="1" a="1"/>
  <c r="C25140" i="1" s="1"/>
  <c r="C25141" i="1" a="1"/>
  <c r="C25141" i="1" s="1"/>
  <c r="C25142" i="1" a="1"/>
  <c r="C25142" i="1" s="1"/>
  <c r="V25142" i="1" s="1" a="1"/>
  <c r="V25142" i="1" s="1"/>
  <c r="C25143" i="1" a="1"/>
  <c r="C25143" i="1" s="1"/>
  <c r="C25144" i="1" a="1"/>
  <c r="C25144" i="1" s="1"/>
  <c r="C25145" i="1" a="1"/>
  <c r="C25145" i="1" s="1"/>
  <c r="V25145" i="1" s="1" a="1"/>
  <c r="V25145" i="1" s="1"/>
  <c r="C25146" i="1" a="1"/>
  <c r="C25146" i="1" s="1"/>
  <c r="V25146" i="1" s="1" a="1"/>
  <c r="V25146" i="1" s="1"/>
  <c r="C25147" i="1" a="1"/>
  <c r="C25147" i="1" s="1"/>
  <c r="W25147" i="1" s="1" a="1"/>
  <c r="W25147" i="1" s="1"/>
  <c r="C25148" i="1" a="1"/>
  <c r="C25148" i="1" s="1"/>
  <c r="C25149" i="1" a="1"/>
  <c r="C25149" i="1" s="1"/>
  <c r="C25150" i="1" a="1"/>
  <c r="C25150" i="1" s="1"/>
  <c r="V25150" i="1" s="1" a="1"/>
  <c r="V25150" i="1" s="1"/>
  <c r="C25151" i="1" a="1"/>
  <c r="C25151" i="1" s="1"/>
  <c r="W25151" i="1" s="1" a="1"/>
  <c r="W25151" i="1" s="1"/>
  <c r="C25152" i="1" a="1"/>
  <c r="C25152" i="1" s="1"/>
  <c r="C25153" i="1" a="1"/>
  <c r="C25153" i="1" s="1"/>
  <c r="C25154" i="1" a="1"/>
  <c r="C25154" i="1" s="1"/>
  <c r="V25154" i="1" s="1" a="1"/>
  <c r="V25154" i="1" s="1"/>
  <c r="C25155" i="1" a="1"/>
  <c r="C25155" i="1" s="1"/>
  <c r="W25155" i="1" s="1" a="1"/>
  <c r="W25155" i="1" s="1"/>
  <c r="C25156" i="1" a="1"/>
  <c r="C25156" i="1" s="1"/>
  <c r="C25157" i="1" a="1"/>
  <c r="C25157" i="1" s="1"/>
  <c r="V25157" i="1" s="1" a="1"/>
  <c r="V25157" i="1" s="1"/>
  <c r="C25158" i="1" a="1"/>
  <c r="C25158" i="1" s="1"/>
  <c r="V25158" i="1" s="1" a="1"/>
  <c r="V25158" i="1" s="1"/>
  <c r="C25159" i="1" a="1"/>
  <c r="C25159" i="1" s="1"/>
  <c r="C25160" i="1" a="1"/>
  <c r="C25160" i="1" s="1"/>
  <c r="C25161" i="1" a="1"/>
  <c r="C25161" i="1" s="1"/>
  <c r="V25161" i="1" s="1" a="1"/>
  <c r="V25161" i="1" s="1"/>
  <c r="C25162" i="1" a="1"/>
  <c r="C25162" i="1" s="1"/>
  <c r="V25162" i="1" s="1" a="1"/>
  <c r="V25162" i="1" s="1"/>
  <c r="C25163" i="1" a="1"/>
  <c r="C25163" i="1" s="1"/>
  <c r="W25163" i="1" s="1" a="1"/>
  <c r="W25163" i="1" s="1"/>
  <c r="C25164" i="1" a="1"/>
  <c r="C25164" i="1" s="1"/>
  <c r="C25165" i="1" a="1"/>
  <c r="C25165" i="1" s="1"/>
  <c r="C25166" i="1" a="1"/>
  <c r="C25166" i="1" s="1"/>
  <c r="V25166" i="1" s="1" a="1"/>
  <c r="V25166" i="1" s="1"/>
  <c r="C25167" i="1" a="1"/>
  <c r="C25167" i="1" s="1"/>
  <c r="W25167" i="1" s="1" a="1"/>
  <c r="W25167" i="1" s="1"/>
  <c r="C25168" i="1" a="1"/>
  <c r="C25168" i="1" s="1"/>
  <c r="C25169" i="1" a="1"/>
  <c r="C25169" i="1" s="1"/>
  <c r="C25170" i="1" a="1"/>
  <c r="C25170" i="1" s="1"/>
  <c r="V25170" i="1" s="1" a="1"/>
  <c r="V25170" i="1" s="1"/>
  <c r="C25171" i="1" a="1"/>
  <c r="C25171" i="1" s="1"/>
  <c r="W25171" i="1" s="1" a="1"/>
  <c r="W25171" i="1" s="1"/>
  <c r="C25172" i="1" a="1"/>
  <c r="C25172" i="1" s="1"/>
  <c r="C25173" i="1" a="1"/>
  <c r="C25173" i="1" s="1"/>
  <c r="V25173" i="1" s="1" a="1"/>
  <c r="V25173" i="1" s="1"/>
  <c r="C25174" i="1" a="1"/>
  <c r="C25174" i="1" s="1"/>
  <c r="V25174" i="1" s="1" a="1"/>
  <c r="V25174" i="1" s="1"/>
  <c r="C25175" i="1" a="1"/>
  <c r="C25175" i="1" s="1"/>
  <c r="C25176" i="1" a="1"/>
  <c r="C25176" i="1" s="1"/>
  <c r="C25177" i="1" a="1"/>
  <c r="C25177" i="1" s="1"/>
  <c r="V25177" i="1" s="1" a="1"/>
  <c r="V25177" i="1" s="1"/>
  <c r="C25178" i="1" a="1"/>
  <c r="C25178" i="1" s="1"/>
  <c r="V25178" i="1" s="1" a="1"/>
  <c r="V25178" i="1" s="1"/>
  <c r="C25179" i="1" a="1"/>
  <c r="C25179" i="1" s="1"/>
  <c r="W25179" i="1" s="1" a="1"/>
  <c r="W25179" i="1" s="1"/>
  <c r="C25180" i="1" a="1"/>
  <c r="C25180" i="1" s="1"/>
  <c r="C25181" i="1" a="1"/>
  <c r="C25181" i="1" s="1"/>
  <c r="C25182" i="1" a="1"/>
  <c r="C25182" i="1" s="1"/>
  <c r="V25182" i="1" s="1" a="1"/>
  <c r="V25182" i="1" s="1"/>
  <c r="C25183" i="1" a="1"/>
  <c r="C25183" i="1" s="1"/>
  <c r="W25183" i="1" s="1" a="1"/>
  <c r="W25183" i="1" s="1"/>
  <c r="C25184" i="1" a="1"/>
  <c r="C25184" i="1" s="1"/>
  <c r="C25185" i="1" a="1"/>
  <c r="C25185" i="1" s="1"/>
  <c r="C25186" i="1" a="1"/>
  <c r="C25186" i="1" s="1"/>
  <c r="V25186" i="1" s="1" a="1"/>
  <c r="V25186" i="1" s="1"/>
  <c r="C25187" i="1" a="1"/>
  <c r="C25187" i="1" s="1"/>
  <c r="W25187" i="1" s="1" a="1"/>
  <c r="W25187" i="1" s="1"/>
  <c r="C25188" i="1" a="1"/>
  <c r="C25188" i="1" s="1"/>
  <c r="C25189" i="1" a="1"/>
  <c r="C25189" i="1" s="1"/>
  <c r="V25189" i="1" s="1" a="1"/>
  <c r="V25189" i="1" s="1"/>
  <c r="C25190" i="1" a="1"/>
  <c r="C25190" i="1" s="1"/>
  <c r="V25190" i="1" s="1" a="1"/>
  <c r="V25190" i="1" s="1"/>
  <c r="C25191" i="1" a="1"/>
  <c r="C25191" i="1" s="1"/>
  <c r="C25192" i="1" a="1"/>
  <c r="C25192" i="1" s="1"/>
  <c r="C25193" i="1" a="1"/>
  <c r="C25193" i="1" s="1"/>
  <c r="V25193" i="1" s="1" a="1"/>
  <c r="V25193" i="1" s="1"/>
  <c r="C25194" i="1" a="1"/>
  <c r="C25194" i="1" s="1"/>
  <c r="V25194" i="1" s="1" a="1"/>
  <c r="V25194" i="1" s="1"/>
  <c r="C25195" i="1" a="1"/>
  <c r="C25195" i="1" s="1"/>
  <c r="W25195" i="1" s="1" a="1"/>
  <c r="W25195" i="1" s="1"/>
  <c r="C25196" i="1" a="1"/>
  <c r="C25196" i="1" s="1"/>
  <c r="C25197" i="1" a="1"/>
  <c r="C25197" i="1" s="1"/>
  <c r="C25198" i="1" a="1"/>
  <c r="C25198" i="1" s="1"/>
  <c r="V25198" i="1" s="1" a="1"/>
  <c r="V25198" i="1" s="1"/>
  <c r="C25199" i="1" a="1"/>
  <c r="C25199" i="1" s="1"/>
  <c r="W25199" i="1" s="1" a="1"/>
  <c r="W25199" i="1" s="1"/>
  <c r="C25200" i="1" a="1"/>
  <c r="C25200" i="1" s="1"/>
  <c r="C25201" i="1" a="1"/>
  <c r="C25201" i="1" s="1"/>
  <c r="C25202" i="1" a="1"/>
  <c r="C25202" i="1" s="1"/>
  <c r="V25202" i="1" s="1" a="1"/>
  <c r="V25202" i="1" s="1"/>
  <c r="C25203" i="1" a="1"/>
  <c r="C25203" i="1" s="1"/>
  <c r="W25203" i="1" s="1" a="1"/>
  <c r="W25203" i="1" s="1"/>
  <c r="C25204" i="1" a="1"/>
  <c r="C25204" i="1" s="1"/>
  <c r="C25205" i="1" a="1"/>
  <c r="C25205" i="1" s="1"/>
  <c r="V25205" i="1" s="1" a="1"/>
  <c r="V25205" i="1" s="1"/>
  <c r="C25206" i="1" a="1"/>
  <c r="C25206" i="1" s="1"/>
  <c r="V25206" i="1" s="1" a="1"/>
  <c r="V25206" i="1" s="1"/>
  <c r="C25207" i="1" a="1"/>
  <c r="C25207" i="1" s="1"/>
  <c r="C25208" i="1" a="1"/>
  <c r="C25208" i="1" s="1"/>
  <c r="C25209" i="1" a="1"/>
  <c r="C25209" i="1" s="1"/>
  <c r="V25209" i="1" s="1" a="1"/>
  <c r="V25209" i="1" s="1"/>
  <c r="C25210" i="1" a="1"/>
  <c r="C25210" i="1" s="1"/>
  <c r="V25210" i="1" s="1" a="1"/>
  <c r="V25210" i="1" s="1"/>
  <c r="C25211" i="1" a="1"/>
  <c r="C25211" i="1" s="1"/>
  <c r="W25211" i="1" s="1" a="1"/>
  <c r="W25211" i="1" s="1"/>
  <c r="C25212" i="1" a="1"/>
  <c r="C25212" i="1" s="1"/>
  <c r="C25213" i="1" a="1"/>
  <c r="C25213" i="1" s="1"/>
  <c r="C25214" i="1" a="1"/>
  <c r="C25214" i="1" s="1"/>
  <c r="V25214" i="1" s="1" a="1"/>
  <c r="V25214" i="1" s="1"/>
  <c r="C25215" i="1" a="1"/>
  <c r="C25215" i="1" s="1"/>
  <c r="W25215" i="1" s="1" a="1"/>
  <c r="W25215" i="1" s="1"/>
  <c r="C25216" i="1" a="1"/>
  <c r="C25216" i="1" s="1"/>
  <c r="C25217" i="1" a="1"/>
  <c r="C25217" i="1" s="1"/>
  <c r="V25217" i="1" s="1" a="1"/>
  <c r="V25217" i="1" s="1"/>
  <c r="C25218" i="1" a="1"/>
  <c r="C25218" i="1" s="1"/>
  <c r="V25218" i="1" s="1" a="1"/>
  <c r="V25218" i="1" s="1"/>
  <c r="C25219" i="1" a="1"/>
  <c r="C25219" i="1" s="1"/>
  <c r="W25219" i="1" s="1" a="1"/>
  <c r="W25219" i="1" s="1"/>
  <c r="C25220" i="1" a="1"/>
  <c r="C25220" i="1" s="1"/>
  <c r="C25221" i="1" a="1"/>
  <c r="C25221" i="1" s="1"/>
  <c r="C25222" i="1" a="1"/>
  <c r="C25222" i="1" s="1"/>
  <c r="V25222" i="1" s="1" a="1"/>
  <c r="V25222" i="1" s="1"/>
  <c r="C25223" i="1" a="1"/>
  <c r="C25223" i="1" s="1"/>
  <c r="C25224" i="1" a="1"/>
  <c r="C25224" i="1" s="1"/>
  <c r="C25225" i="1" a="1"/>
  <c r="C25225" i="1" s="1"/>
  <c r="V25225" i="1" s="1" a="1"/>
  <c r="V25225" i="1" s="1"/>
  <c r="C25226" i="1" a="1"/>
  <c r="C25226" i="1" s="1"/>
  <c r="V25226" i="1" s="1" a="1"/>
  <c r="V25226" i="1" s="1"/>
  <c r="C25227" i="1" a="1"/>
  <c r="C25227" i="1" s="1"/>
  <c r="W25227" i="1" s="1" a="1"/>
  <c r="W25227" i="1" s="1"/>
  <c r="C25228" i="1" a="1"/>
  <c r="C25228" i="1" s="1"/>
  <c r="C25229" i="1" a="1"/>
  <c r="C25229" i="1" s="1"/>
  <c r="C25230" i="1" a="1"/>
  <c r="C25230" i="1" s="1"/>
  <c r="V25230" i="1" s="1" a="1"/>
  <c r="V25230" i="1" s="1"/>
  <c r="C25231" i="1" a="1"/>
  <c r="C25231" i="1" s="1"/>
  <c r="W25231" i="1" s="1" a="1"/>
  <c r="W25231" i="1" s="1"/>
  <c r="C25232" i="1" a="1"/>
  <c r="C25232" i="1" s="1"/>
  <c r="C25233" i="1" a="1"/>
  <c r="C25233" i="1" s="1"/>
  <c r="V25233" i="1" s="1" a="1"/>
  <c r="V25233" i="1" s="1"/>
  <c r="C25234" i="1" a="1"/>
  <c r="C25234" i="1" s="1"/>
  <c r="V25234" i="1" s="1" a="1"/>
  <c r="V25234" i="1" s="1"/>
  <c r="C25235" i="1" a="1"/>
  <c r="C25235" i="1" s="1"/>
  <c r="W25235" i="1" s="1" a="1"/>
  <c r="W25235" i="1" s="1"/>
  <c r="C25236" i="1" a="1"/>
  <c r="C25236" i="1" s="1"/>
  <c r="C25237" i="1" a="1"/>
  <c r="C25237" i="1" s="1"/>
  <c r="V25237" i="1" s="1" a="1"/>
  <c r="V25237" i="1" s="1"/>
  <c r="C25238" i="1" a="1"/>
  <c r="C25238" i="1" s="1"/>
  <c r="V25238" i="1" s="1" a="1"/>
  <c r="V25238" i="1" s="1"/>
  <c r="C25239" i="1" a="1"/>
  <c r="C25239" i="1" s="1"/>
  <c r="C25240" i="1" a="1"/>
  <c r="C25240" i="1" s="1"/>
  <c r="C25241" i="1" a="1"/>
  <c r="C25241" i="1" s="1"/>
  <c r="C25242" i="1" a="1"/>
  <c r="C25242" i="1" s="1"/>
  <c r="V25242" i="1" s="1" a="1"/>
  <c r="V25242" i="1" s="1"/>
  <c r="C25243" i="1" a="1"/>
  <c r="C25243" i="1" s="1"/>
  <c r="W25243" i="1" s="1" a="1"/>
  <c r="W25243" i="1" s="1"/>
  <c r="C25244" i="1" a="1"/>
  <c r="C25244" i="1" s="1"/>
  <c r="C25245" i="1" a="1"/>
  <c r="C25245" i="1" s="1"/>
  <c r="C25246" i="1" a="1"/>
  <c r="C25246" i="1" s="1"/>
  <c r="V25246" i="1" s="1" a="1"/>
  <c r="V25246" i="1" s="1"/>
  <c r="C25247" i="1" a="1"/>
  <c r="C25247" i="1" s="1"/>
  <c r="W25247" i="1" s="1" a="1"/>
  <c r="W25247" i="1" s="1"/>
  <c r="C25248" i="1" a="1"/>
  <c r="C25248" i="1" s="1"/>
  <c r="C25249" i="1" a="1"/>
  <c r="C25249" i="1" s="1"/>
  <c r="V25249" i="1" s="1" a="1"/>
  <c r="V25249" i="1" s="1"/>
  <c r="C25250" i="1" a="1"/>
  <c r="C25250" i="1" s="1"/>
  <c r="V25250" i="1" s="1" a="1"/>
  <c r="V25250" i="1" s="1"/>
  <c r="C25251" i="1" a="1"/>
  <c r="C25251" i="1" s="1"/>
  <c r="W25251" i="1" s="1" a="1"/>
  <c r="W25251" i="1" s="1"/>
  <c r="C25252" i="1" a="1"/>
  <c r="C25252" i="1" s="1"/>
  <c r="C25253" i="1" a="1"/>
  <c r="C25253" i="1" s="1"/>
  <c r="V25253" i="1" s="1" a="1"/>
  <c r="V25253" i="1" s="1"/>
  <c r="C25254" i="1" a="1"/>
  <c r="C25254" i="1" s="1"/>
  <c r="V25254" i="1" s="1" a="1"/>
  <c r="V25254" i="1" s="1"/>
  <c r="C25255" i="1" a="1"/>
  <c r="C25255" i="1" s="1"/>
  <c r="C25256" i="1" a="1"/>
  <c r="C25256" i="1" s="1"/>
  <c r="C25257" i="1" a="1"/>
  <c r="C25257" i="1" s="1"/>
  <c r="C25258" i="1" a="1"/>
  <c r="C25258" i="1" s="1"/>
  <c r="V25258" i="1" s="1" a="1"/>
  <c r="V25258" i="1" s="1"/>
  <c r="C25259" i="1" a="1"/>
  <c r="C25259" i="1" s="1"/>
  <c r="W25259" i="1" s="1" a="1"/>
  <c r="W25259" i="1" s="1"/>
  <c r="C25260" i="1" a="1"/>
  <c r="C25260" i="1" s="1"/>
  <c r="C25261" i="1" a="1"/>
  <c r="C25261" i="1" s="1"/>
  <c r="C25262" i="1" a="1"/>
  <c r="C25262" i="1" s="1"/>
  <c r="V25262" i="1" s="1" a="1"/>
  <c r="V25262" i="1" s="1"/>
  <c r="C25263" i="1" a="1"/>
  <c r="C25263" i="1" s="1"/>
  <c r="W25263" i="1" s="1" a="1"/>
  <c r="W25263" i="1" s="1"/>
  <c r="C25264" i="1" a="1"/>
  <c r="C25264" i="1" s="1"/>
  <c r="C25265" i="1" a="1"/>
  <c r="C25265" i="1" s="1"/>
  <c r="V25265" i="1" s="1" a="1"/>
  <c r="V25265" i="1" s="1"/>
  <c r="C25266" i="1" a="1"/>
  <c r="C25266" i="1" s="1"/>
  <c r="V25266" i="1" s="1" a="1"/>
  <c r="V25266" i="1" s="1"/>
  <c r="C25267" i="1" a="1"/>
  <c r="C25267" i="1" s="1"/>
  <c r="W25267" i="1" s="1" a="1"/>
  <c r="W25267" i="1" s="1"/>
  <c r="C25268" i="1" a="1"/>
  <c r="C25268" i="1" s="1"/>
  <c r="C25269" i="1" a="1"/>
  <c r="C25269" i="1" s="1"/>
  <c r="V25269" i="1" s="1" a="1"/>
  <c r="V25269" i="1" s="1"/>
  <c r="C25270" i="1" a="1"/>
  <c r="C25270" i="1" s="1"/>
  <c r="V25270" i="1" s="1" a="1"/>
  <c r="V25270" i="1" s="1"/>
  <c r="C25271" i="1" a="1"/>
  <c r="C25271" i="1" s="1"/>
  <c r="C25272" i="1" a="1"/>
  <c r="C25272" i="1" s="1"/>
  <c r="C25273" i="1" a="1"/>
  <c r="C25273" i="1" s="1"/>
  <c r="C25274" i="1" a="1"/>
  <c r="C25274" i="1" s="1"/>
  <c r="V25274" i="1" s="1" a="1"/>
  <c r="V25274" i="1" s="1"/>
  <c r="C25275" i="1" a="1"/>
  <c r="C25275" i="1" s="1"/>
  <c r="W25275" i="1" s="1" a="1"/>
  <c r="W25275" i="1" s="1"/>
  <c r="C25276" i="1" a="1"/>
  <c r="C25276" i="1" s="1"/>
  <c r="C25277" i="1" a="1"/>
  <c r="C25277" i="1" s="1"/>
  <c r="C25278" i="1" a="1"/>
  <c r="C25278" i="1" s="1"/>
  <c r="V25278" i="1" s="1" a="1"/>
  <c r="V25278" i="1" s="1"/>
  <c r="C25279" i="1" a="1"/>
  <c r="C25279" i="1" s="1"/>
  <c r="W25279" i="1" s="1" a="1"/>
  <c r="W25279" i="1" s="1"/>
  <c r="C25280" i="1" a="1"/>
  <c r="C25280" i="1" s="1"/>
  <c r="C25281" i="1" a="1"/>
  <c r="C25281" i="1" s="1"/>
  <c r="V25281" i="1" s="1" a="1"/>
  <c r="V25281" i="1" s="1"/>
  <c r="C25282" i="1" a="1"/>
  <c r="C25282" i="1" s="1"/>
  <c r="V25282" i="1" s="1" a="1"/>
  <c r="V25282" i="1" s="1"/>
  <c r="C25283" i="1" a="1"/>
  <c r="C25283" i="1" s="1"/>
  <c r="W25283" i="1" s="1" a="1"/>
  <c r="W25283" i="1" s="1"/>
  <c r="C25284" i="1" a="1"/>
  <c r="C25284" i="1" s="1"/>
  <c r="C25285" i="1" a="1"/>
  <c r="C25285" i="1" s="1"/>
  <c r="V25285" i="1" s="1" a="1"/>
  <c r="V25285" i="1" s="1"/>
  <c r="C25286" i="1" a="1"/>
  <c r="C25286" i="1" s="1"/>
  <c r="V25286" i="1" s="1" a="1"/>
  <c r="V25286" i="1" s="1"/>
  <c r="C25287" i="1" a="1"/>
  <c r="C25287" i="1" s="1"/>
  <c r="C25288" i="1" a="1"/>
  <c r="C25288" i="1" s="1"/>
  <c r="C25289" i="1" a="1"/>
  <c r="C25289" i="1" s="1"/>
  <c r="C25290" i="1" a="1"/>
  <c r="C25290" i="1" s="1"/>
  <c r="V25290" i="1" s="1" a="1"/>
  <c r="V25290" i="1" s="1"/>
  <c r="C25291" i="1" a="1"/>
  <c r="C25291" i="1" s="1"/>
  <c r="C25292" i="1" a="1"/>
  <c r="C25292" i="1" s="1"/>
  <c r="C25293" i="1" a="1"/>
  <c r="C25293" i="1" s="1"/>
  <c r="C25294" i="1" a="1"/>
  <c r="C25294" i="1" s="1"/>
  <c r="V25294" i="1" s="1" a="1"/>
  <c r="V25294" i="1" s="1"/>
  <c r="C25295" i="1" a="1"/>
  <c r="C25295" i="1" s="1"/>
  <c r="W25295" i="1" s="1" a="1"/>
  <c r="W25295" i="1" s="1"/>
  <c r="C25296" i="1" a="1"/>
  <c r="C25296" i="1" s="1"/>
  <c r="C25297" i="1" a="1"/>
  <c r="C25297" i="1" s="1"/>
  <c r="V25297" i="1" s="1" a="1"/>
  <c r="V25297" i="1" s="1"/>
  <c r="C25298" i="1" a="1"/>
  <c r="C25298" i="1" s="1"/>
  <c r="V25298" i="1" s="1" a="1"/>
  <c r="V25298" i="1" s="1"/>
  <c r="C25299" i="1" a="1"/>
  <c r="C25299" i="1" s="1"/>
  <c r="W25299" i="1" s="1" a="1"/>
  <c r="W25299" i="1" s="1"/>
  <c r="C25300" i="1" a="1"/>
  <c r="C25300" i="1" s="1"/>
  <c r="C25301" i="1" a="1"/>
  <c r="C25301" i="1" s="1"/>
  <c r="V25301" i="1" s="1" a="1"/>
  <c r="V25301" i="1" s="1"/>
  <c r="C25302" i="1" a="1"/>
  <c r="C25302" i="1" s="1"/>
  <c r="V25302" i="1" s="1" a="1"/>
  <c r="V25302" i="1" s="1"/>
  <c r="C25303" i="1" a="1"/>
  <c r="C25303" i="1" s="1"/>
  <c r="C25304" i="1" a="1"/>
  <c r="C25304" i="1" s="1"/>
  <c r="C25305" i="1" a="1"/>
  <c r="C25305" i="1" s="1"/>
  <c r="C25306" i="1" a="1"/>
  <c r="C25306" i="1" s="1"/>
  <c r="V25306" i="1" s="1" a="1"/>
  <c r="V25306" i="1" s="1"/>
  <c r="C25307" i="1" a="1"/>
  <c r="C25307" i="1" s="1"/>
  <c r="C25308" i="1" a="1"/>
  <c r="C25308" i="1" s="1"/>
  <c r="C25309" i="1" a="1"/>
  <c r="C25309" i="1" s="1"/>
  <c r="C25310" i="1" a="1"/>
  <c r="C25310" i="1" s="1"/>
  <c r="V25310" i="1" s="1" a="1"/>
  <c r="V25310" i="1" s="1"/>
  <c r="C25311" i="1" a="1"/>
  <c r="C25311" i="1" s="1"/>
  <c r="W25311" i="1" s="1" a="1"/>
  <c r="W25311" i="1" s="1"/>
  <c r="C25312" i="1" a="1"/>
  <c r="C25312" i="1" s="1"/>
  <c r="C25313" i="1" a="1"/>
  <c r="C25313" i="1" s="1"/>
  <c r="V25313" i="1" s="1" a="1"/>
  <c r="V25313" i="1" s="1"/>
  <c r="C25314" i="1" a="1"/>
  <c r="C25314" i="1" s="1"/>
  <c r="V25314" i="1" s="1" a="1"/>
  <c r="V25314" i="1" s="1"/>
  <c r="C25315" i="1" a="1"/>
  <c r="C25315" i="1" s="1"/>
  <c r="W25315" i="1" s="1" a="1"/>
  <c r="W25315" i="1" s="1"/>
  <c r="C25316" i="1" a="1"/>
  <c r="C25316" i="1" s="1"/>
  <c r="C25317" i="1" a="1"/>
  <c r="C25317" i="1" s="1"/>
  <c r="V25317" i="1" s="1" a="1"/>
  <c r="V25317" i="1" s="1"/>
  <c r="C25318" i="1" a="1"/>
  <c r="C25318" i="1" s="1"/>
  <c r="V25318" i="1" s="1" a="1"/>
  <c r="V25318" i="1" s="1"/>
  <c r="C25319" i="1" a="1"/>
  <c r="C25319" i="1" s="1"/>
  <c r="C25320" i="1" a="1"/>
  <c r="C25320" i="1" s="1"/>
  <c r="C25321" i="1" a="1"/>
  <c r="C25321" i="1" s="1"/>
  <c r="C25322" i="1" a="1"/>
  <c r="C25322" i="1" s="1"/>
  <c r="V25322" i="1" s="1" a="1"/>
  <c r="V25322" i="1" s="1"/>
  <c r="C25323" i="1" a="1"/>
  <c r="C25323" i="1" s="1"/>
  <c r="C25324" i="1" a="1"/>
  <c r="C25324" i="1" s="1"/>
  <c r="C25325" i="1" a="1"/>
  <c r="C25325" i="1" s="1"/>
  <c r="C25326" i="1" a="1"/>
  <c r="C25326" i="1" s="1"/>
  <c r="V25326" i="1" s="1" a="1"/>
  <c r="V25326" i="1" s="1"/>
  <c r="C25327" i="1" a="1"/>
  <c r="C25327" i="1" s="1"/>
  <c r="W25327" i="1" s="1" a="1"/>
  <c r="W25327" i="1" s="1"/>
  <c r="C25328" i="1" a="1"/>
  <c r="C25328" i="1" s="1"/>
  <c r="C25329" i="1" a="1"/>
  <c r="C25329" i="1" s="1"/>
  <c r="V25329" i="1" s="1" a="1"/>
  <c r="V25329" i="1" s="1"/>
  <c r="C25330" i="1" a="1"/>
  <c r="C25330" i="1" s="1"/>
  <c r="V25330" i="1" s="1" a="1"/>
  <c r="V25330" i="1" s="1"/>
  <c r="C25331" i="1" a="1"/>
  <c r="C25331" i="1" s="1"/>
  <c r="W25331" i="1" s="1" a="1"/>
  <c r="W25331" i="1" s="1"/>
  <c r="C25332" i="1" a="1"/>
  <c r="C25332" i="1" s="1"/>
  <c r="C25333" i="1" a="1"/>
  <c r="C25333" i="1" s="1"/>
  <c r="V25333" i="1" s="1" a="1"/>
  <c r="V25333" i="1" s="1"/>
  <c r="C25334" i="1" a="1"/>
  <c r="C25334" i="1" s="1"/>
  <c r="V25334" i="1" s="1" a="1"/>
  <c r="V25334" i="1" s="1"/>
  <c r="C25335" i="1" a="1"/>
  <c r="C25335" i="1" s="1"/>
  <c r="C25336" i="1" a="1"/>
  <c r="C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K321" i="4"/>
  <c r="O320" i="4"/>
  <c r="K320" i="4"/>
  <c r="O319" i="4"/>
  <c r="K319" i="4"/>
  <c r="O318" i="4"/>
  <c r="K318" i="4"/>
  <c r="O317" i="4"/>
  <c r="B317" i="4" s="1"/>
  <c r="K317" i="4"/>
  <c r="O316" i="4"/>
  <c r="K316" i="4"/>
  <c r="O315" i="4"/>
  <c r="K315" i="4"/>
  <c r="O314" i="4"/>
  <c r="K314" i="4"/>
  <c r="O313" i="4"/>
  <c r="B313" i="4" s="1"/>
  <c r="K313" i="4"/>
  <c r="O312" i="4"/>
  <c r="K312" i="4"/>
  <c r="O311" i="4"/>
  <c r="K311" i="4"/>
  <c r="O310" i="4"/>
  <c r="K310" i="4"/>
  <c r="O309" i="4"/>
  <c r="K309" i="4"/>
  <c r="O308" i="4"/>
  <c r="B308" i="4" s="1"/>
  <c r="K308" i="4"/>
  <c r="O307" i="4"/>
  <c r="B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K280" i="4"/>
  <c r="O279" i="4"/>
  <c r="B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K264" i="4"/>
  <c r="O263" i="4"/>
  <c r="K263" i="4"/>
  <c r="AA13555" i="1" s="1" a="1"/>
  <c r="AA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1" i="4"/>
  <c r="K241" i="4"/>
  <c r="O240" i="4"/>
  <c r="K240" i="4"/>
  <c r="O239" i="4"/>
  <c r="K239" i="4"/>
  <c r="O238" i="4"/>
  <c r="K238" i="4"/>
  <c r="O237" i="4"/>
  <c r="B237" i="4" s="1"/>
  <c r="K237" i="4"/>
  <c r="O236" i="4"/>
  <c r="K236" i="4"/>
  <c r="O235" i="4"/>
  <c r="K235" i="4"/>
  <c r="O234" i="4"/>
  <c r="K234" i="4"/>
  <c r="O233" i="4"/>
  <c r="B233" i="4" s="1"/>
  <c r="K233" i="4"/>
  <c r="O232" i="4"/>
  <c r="K232" i="4"/>
  <c r="O231" i="4"/>
  <c r="K231" i="4"/>
  <c r="O230" i="4"/>
  <c r="K230" i="4"/>
  <c r="O229" i="4"/>
  <c r="B229" i="4" s="1"/>
  <c r="K229" i="4"/>
  <c r="O228" i="4"/>
  <c r="B228" i="4" s="1"/>
  <c r="K228" i="4"/>
  <c r="O227" i="4"/>
  <c r="B227" i="4" s="1"/>
  <c r="K227" i="4"/>
  <c r="O226" i="4"/>
  <c r="B226" i="4" s="1"/>
  <c r="K226" i="4"/>
  <c r="O225" i="4"/>
  <c r="B225" i="4" s="1"/>
  <c r="K225" i="4"/>
  <c r="O224" i="4"/>
  <c r="B224" i="4" s="1"/>
  <c r="K224" i="4"/>
  <c r="O223" i="4"/>
  <c r="B223" i="4" s="1"/>
  <c r="K223" i="4"/>
  <c r="O222" i="4"/>
  <c r="K222" i="4"/>
  <c r="O221" i="4"/>
  <c r="B221" i="4" s="1"/>
  <c r="K221" i="4"/>
  <c r="O220" i="4"/>
  <c r="K220" i="4"/>
  <c r="O219" i="4"/>
  <c r="K219" i="4"/>
  <c r="O218" i="4"/>
  <c r="K218" i="4"/>
  <c r="O217" i="4"/>
  <c r="B217" i="4" s="1"/>
  <c r="K217" i="4"/>
  <c r="O216" i="4"/>
  <c r="K216" i="4"/>
  <c r="O215" i="4"/>
  <c r="K215" i="4"/>
  <c r="O214" i="4"/>
  <c r="K214" i="4"/>
  <c r="O213" i="4"/>
  <c r="B213" i="4" s="1"/>
  <c r="K213" i="4"/>
  <c r="O212" i="4"/>
  <c r="K212" i="4"/>
  <c r="O211" i="4"/>
  <c r="K211" i="4"/>
  <c r="O210" i="4"/>
  <c r="K210" i="4"/>
  <c r="O209" i="4"/>
  <c r="B209" i="4" s="1"/>
  <c r="K209" i="4"/>
  <c r="O208" i="4"/>
  <c r="K208" i="4"/>
  <c r="O207" i="4"/>
  <c r="K207" i="4"/>
  <c r="O206" i="4"/>
  <c r="K206" i="4"/>
  <c r="O205" i="4"/>
  <c r="B205" i="4" s="1"/>
  <c r="K205" i="4"/>
  <c r="O204" i="4"/>
  <c r="K204" i="4"/>
  <c r="O203" i="4"/>
  <c r="K203" i="4"/>
  <c r="O202" i="4"/>
  <c r="K202" i="4"/>
  <c r="O201" i="4"/>
  <c r="B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K132" i="4"/>
  <c r="O131" i="4"/>
  <c r="B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K121" i="4"/>
  <c r="O120" i="4"/>
  <c r="K120" i="4"/>
  <c r="O119" i="4"/>
  <c r="B119" i="4" s="1"/>
  <c r="K119" i="4"/>
  <c r="O118" i="4"/>
  <c r="B118" i="4" s="1"/>
  <c r="K118" i="4"/>
  <c r="O117" i="4"/>
  <c r="B117" i="4" s="1"/>
  <c r="K117" i="4"/>
  <c r="O116" i="4"/>
  <c r="K116" i="4"/>
  <c r="O115" i="4"/>
  <c r="K115" i="4"/>
  <c r="O114" i="4"/>
  <c r="K114" i="4"/>
  <c r="O113" i="4"/>
  <c r="B113" i="4" s="1"/>
  <c r="K113" i="4"/>
  <c r="O112" i="4"/>
  <c r="K112" i="4"/>
  <c r="O111" i="4"/>
  <c r="K111" i="4"/>
  <c r="O110" i="4"/>
  <c r="K110" i="4"/>
  <c r="O109" i="4"/>
  <c r="B109" i="4" s="1"/>
  <c r="K109" i="4"/>
  <c r="O108" i="4"/>
  <c r="K108" i="4"/>
  <c r="O107" i="4"/>
  <c r="B107" i="4" s="1"/>
  <c r="K107" i="4"/>
  <c r="O106" i="4"/>
  <c r="B106" i="4" s="1"/>
  <c r="K106" i="4"/>
  <c r="O105" i="4"/>
  <c r="B105" i="4" s="1"/>
  <c r="K105" i="4"/>
  <c r="O104" i="4"/>
  <c r="K104" i="4"/>
  <c r="O103" i="4"/>
  <c r="B103" i="4" s="1"/>
  <c r="K103" i="4"/>
  <c r="O102" i="4"/>
  <c r="B102" i="4" s="1"/>
  <c r="K102" i="4"/>
  <c r="O101" i="4"/>
  <c r="B101" i="4" s="1"/>
  <c r="K101" i="4"/>
  <c r="O100" i="4"/>
  <c r="K100" i="4"/>
  <c r="O99" i="4"/>
  <c r="B99" i="4" s="1"/>
  <c r="K99" i="4"/>
  <c r="O98" i="4"/>
  <c r="K98" i="4"/>
  <c r="O97" i="4"/>
  <c r="B97" i="4" s="1"/>
  <c r="K97" i="4"/>
  <c r="O96" i="4"/>
  <c r="K96" i="4"/>
  <c r="O95" i="4"/>
  <c r="K95" i="4"/>
  <c r="O94" i="4"/>
  <c r="K94" i="4"/>
  <c r="O93" i="4"/>
  <c r="B93" i="4" s="1"/>
  <c r="K93" i="4"/>
  <c r="O92" i="4"/>
  <c r="B92" i="4" s="1"/>
  <c r="K92" i="4"/>
  <c r="O91" i="4"/>
  <c r="K91" i="4"/>
  <c r="O90" i="4"/>
  <c r="K90" i="4"/>
  <c r="O89" i="4"/>
  <c r="B89" i="4" s="1"/>
  <c r="K89" i="4"/>
  <c r="O88" i="4"/>
  <c r="K88" i="4"/>
  <c r="O87" i="4"/>
  <c r="K87" i="4"/>
  <c r="O86" i="4"/>
  <c r="K86" i="4"/>
  <c r="O85" i="4"/>
  <c r="B85" i="4" s="1"/>
  <c r="K85" i="4"/>
  <c r="O84" i="4"/>
  <c r="K84" i="4"/>
  <c r="O83" i="4"/>
  <c r="B83" i="4" s="1"/>
  <c r="K83" i="4"/>
  <c r="O82" i="4"/>
  <c r="B82" i="4" s="1"/>
  <c r="K82" i="4"/>
  <c r="O81" i="4"/>
  <c r="B81" i="4" s="1"/>
  <c r="K81" i="4"/>
  <c r="O80" i="4"/>
  <c r="K80" i="4"/>
  <c r="O79" i="4"/>
  <c r="B79" i="4" s="1"/>
  <c r="K79" i="4"/>
  <c r="O78" i="4"/>
  <c r="B78" i="4" s="1"/>
  <c r="K78" i="4"/>
  <c r="O77" i="4"/>
  <c r="B77" i="4" s="1"/>
  <c r="K77" i="4"/>
  <c r="O76" i="4"/>
  <c r="K76" i="4"/>
  <c r="O75" i="4"/>
  <c r="B75" i="4" s="1"/>
  <c r="K75" i="4"/>
  <c r="O74" i="4"/>
  <c r="B74" i="4" s="1"/>
  <c r="K74" i="4"/>
  <c r="O73" i="4"/>
  <c r="B73" i="4" s="1"/>
  <c r="K73" i="4"/>
  <c r="O72" i="4"/>
  <c r="K72" i="4"/>
  <c r="O71" i="4"/>
  <c r="B71" i="4" s="1"/>
  <c r="K71" i="4"/>
  <c r="O70" i="4"/>
  <c r="B70" i="4" s="1"/>
  <c r="K70" i="4"/>
  <c r="O69" i="4"/>
  <c r="B69" i="4" s="1"/>
  <c r="K69" i="4"/>
  <c r="O68" i="4"/>
  <c r="K68" i="4"/>
  <c r="O67" i="4"/>
  <c r="B67" i="4" s="1"/>
  <c r="K67" i="4"/>
  <c r="O66" i="4"/>
  <c r="K66" i="4"/>
  <c r="O65" i="4"/>
  <c r="B65" i="4" s="1"/>
  <c r="K65" i="4"/>
  <c r="O64" i="4"/>
  <c r="K64" i="4"/>
  <c r="O63" i="4"/>
  <c r="K63" i="4"/>
  <c r="O62" i="4"/>
  <c r="K62" i="4"/>
  <c r="O61" i="4"/>
  <c r="B61" i="4" s="1"/>
  <c r="K61" i="4"/>
  <c r="O60" i="4"/>
  <c r="K60" i="4"/>
  <c r="O59" i="4"/>
  <c r="K59" i="4"/>
  <c r="O58" i="4"/>
  <c r="K58" i="4"/>
  <c r="O57" i="4"/>
  <c r="B57" i="4" s="1"/>
  <c r="K57" i="4"/>
  <c r="O56" i="4"/>
  <c r="K56" i="4"/>
  <c r="O55" i="4"/>
  <c r="K55" i="4"/>
  <c r="O54" i="4"/>
  <c r="K54" i="4"/>
  <c r="O53" i="4"/>
  <c r="B53" i="4" s="1"/>
  <c r="K53" i="4"/>
  <c r="O52" i="4"/>
  <c r="K52" i="4"/>
  <c r="O51" i="4"/>
  <c r="K51" i="4"/>
  <c r="O50" i="4"/>
  <c r="K50" i="4"/>
  <c r="O49" i="4"/>
  <c r="B49" i="4" s="1"/>
  <c r="K49" i="4"/>
  <c r="O48" i="4"/>
  <c r="K48" i="4"/>
  <c r="O47" i="4"/>
  <c r="K47" i="4"/>
  <c r="O46" i="4"/>
  <c r="K46" i="4"/>
  <c r="O45" i="4"/>
  <c r="B45" i="4" s="1"/>
  <c r="K45" i="4"/>
  <c r="O44" i="4"/>
  <c r="K44" i="4"/>
  <c r="O43" i="4"/>
  <c r="K43" i="4"/>
  <c r="O42" i="4"/>
  <c r="K42" i="4"/>
  <c r="O41" i="4"/>
  <c r="B41" i="4" s="1"/>
  <c r="K41" i="4"/>
  <c r="O40" i="4"/>
  <c r="K40" i="4"/>
  <c r="O39" i="4"/>
  <c r="K39" i="4"/>
  <c r="O38" i="4"/>
  <c r="K38" i="4"/>
  <c r="O37" i="4"/>
  <c r="B37" i="4" s="1"/>
  <c r="K37" i="4"/>
  <c r="O36" i="4"/>
  <c r="K36" i="4"/>
  <c r="O35" i="4"/>
  <c r="K35" i="4"/>
  <c r="O34" i="4"/>
  <c r="K34" i="4"/>
  <c r="O33" i="4"/>
  <c r="B33" i="4" s="1"/>
  <c r="K33" i="4"/>
  <c r="O32" i="4"/>
  <c r="K32" i="4"/>
  <c r="O31" i="4"/>
  <c r="K31" i="4"/>
  <c r="O30" i="4"/>
  <c r="K30" i="4"/>
  <c r="O29" i="4"/>
  <c r="B29" i="4" s="1"/>
  <c r="K29" i="4"/>
  <c r="O28" i="4"/>
  <c r="K28" i="4"/>
  <c r="O27" i="4"/>
  <c r="K27" i="4"/>
  <c r="O26" i="4"/>
  <c r="K26" i="4"/>
  <c r="O25" i="4"/>
  <c r="B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K11" i="4"/>
  <c r="O10" i="4"/>
  <c r="K10" i="4"/>
  <c r="O9" i="4"/>
  <c r="K9" i="4"/>
  <c r="O8" i="4"/>
  <c r="K8" i="4"/>
  <c r="O7" i="4"/>
  <c r="B7" i="4" s="1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A1" i="2"/>
  <c r="V5277" i="1" l="1" a="1"/>
  <c r="V5277" i="1" s="1"/>
  <c r="B4" i="4"/>
  <c r="P2099" i="2" a="1"/>
  <c r="P2099" i="2" s="1"/>
  <c r="P2103" i="2" a="1"/>
  <c r="P2103" i="2" s="1"/>
  <c r="P2115" i="2" a="1"/>
  <c r="P2115" i="2" s="1"/>
  <c r="P2096" i="2" a="1"/>
  <c r="P2096" i="2" s="1"/>
  <c r="P2100" i="2" a="1"/>
  <c r="P2100" i="2" s="1"/>
  <c r="P2104" i="2" a="1"/>
  <c r="P2104" i="2" s="1"/>
  <c r="P2108" i="2" a="1"/>
  <c r="P2108" i="2" s="1"/>
  <c r="P2112" i="2" a="1"/>
  <c r="P2112" i="2" s="1"/>
  <c r="P2097" i="2" a="1"/>
  <c r="P2097" i="2" s="1"/>
  <c r="P2101" i="2" a="1"/>
  <c r="P2101" i="2" s="1"/>
  <c r="P2105" i="2" a="1"/>
  <c r="P2105" i="2" s="1"/>
  <c r="P2117" i="2" a="1"/>
  <c r="P2117" i="2" s="1"/>
  <c r="P2098" i="2" a="1"/>
  <c r="P2098" i="2" s="1"/>
  <c r="P2102" i="2" a="1"/>
  <c r="P2102" i="2" s="1"/>
  <c r="P2106" i="2" a="1"/>
  <c r="P2106" i="2" s="1"/>
  <c r="P2110" i="2" a="1"/>
  <c r="P2110" i="2" s="1"/>
  <c r="P2114" i="2" a="1"/>
  <c r="P2114" i="2" s="1"/>
  <c r="P2118" i="2" a="1"/>
  <c r="P2118" i="2" s="1"/>
  <c r="P2122" i="2" a="1"/>
  <c r="P2122" i="2" s="1"/>
  <c r="B10" i="4"/>
  <c r="P39" i="2" a="1"/>
  <c r="P39" i="2" s="1"/>
  <c r="P43" i="2" a="1"/>
  <c r="P43" i="2" s="1"/>
  <c r="P47" i="2" a="1"/>
  <c r="P47" i="2" s="1"/>
  <c r="P40" i="2" a="1"/>
  <c r="P40" i="2" s="1"/>
  <c r="P44" i="2" a="1"/>
  <c r="P44" i="2" s="1"/>
  <c r="P48" i="2" a="1"/>
  <c r="P48" i="2" s="1"/>
  <c r="P41" i="2" a="1"/>
  <c r="P41" i="2" s="1"/>
  <c r="P45" i="2" a="1"/>
  <c r="P45" i="2" s="1"/>
  <c r="P46" i="2" a="1"/>
  <c r="P46" i="2" s="1"/>
  <c r="P42" i="2" a="1"/>
  <c r="P42" i="2" s="1"/>
  <c r="B16" i="4"/>
  <c r="P2131" i="2" a="1"/>
  <c r="P2131" i="2" s="1"/>
  <c r="P2135" i="2" a="1"/>
  <c r="P2135" i="2" s="1"/>
  <c r="P2139" i="2" a="1"/>
  <c r="P2139" i="2" s="1"/>
  <c r="P2143" i="2" a="1"/>
  <c r="P2143" i="2" s="1"/>
  <c r="P2128" i="2" a="1"/>
  <c r="P2128" i="2" s="1"/>
  <c r="P2132" i="2" a="1"/>
  <c r="P2132" i="2" s="1"/>
  <c r="P2136" i="2" a="1"/>
  <c r="P2136" i="2" s="1"/>
  <c r="P2140" i="2" a="1"/>
  <c r="P2140" i="2" s="1"/>
  <c r="P2144" i="2" a="1"/>
  <c r="P2144" i="2" s="1"/>
  <c r="P2129" i="2" a="1"/>
  <c r="P2129" i="2" s="1"/>
  <c r="P2133" i="2" a="1"/>
  <c r="P2133" i="2" s="1"/>
  <c r="P2137" i="2" a="1"/>
  <c r="P2137" i="2" s="1"/>
  <c r="P2141" i="2" a="1"/>
  <c r="P2141" i="2" s="1"/>
  <c r="P2130" i="2" a="1"/>
  <c r="P2130" i="2" s="1"/>
  <c r="P2134" i="2" a="1"/>
  <c r="P2134" i="2" s="1"/>
  <c r="P2138" i="2" a="1"/>
  <c r="P2138" i="2" s="1"/>
  <c r="P2142" i="2" a="1"/>
  <c r="P2142" i="2" s="1"/>
  <c r="B22" i="4"/>
  <c r="P110" i="2" a="1"/>
  <c r="P110" i="2" s="1"/>
  <c r="P114" i="2" a="1"/>
  <c r="P114" i="2" s="1"/>
  <c r="P118" i="2" a="1"/>
  <c r="P118" i="2" s="1"/>
  <c r="P122" i="2" a="1"/>
  <c r="P122" i="2" s="1"/>
  <c r="P126" i="2" a="1"/>
  <c r="P126" i="2" s="1"/>
  <c r="P130" i="2" a="1"/>
  <c r="P130" i="2" s="1"/>
  <c r="P134" i="2" a="1"/>
  <c r="P134" i="2" s="1"/>
  <c r="P194" i="2" a="1"/>
  <c r="P194" i="2" s="1"/>
  <c r="P214" i="2" a="1"/>
  <c r="P214" i="2" s="1"/>
  <c r="P91" i="2" a="1"/>
  <c r="P91" i="2" s="1"/>
  <c r="P103" i="2" a="1"/>
  <c r="P103" i="2" s="1"/>
  <c r="P111" i="2" a="1"/>
  <c r="P111" i="2" s="1"/>
  <c r="P115" i="2" a="1"/>
  <c r="P115" i="2" s="1"/>
  <c r="P119" i="2" a="1"/>
  <c r="P119" i="2" s="1"/>
  <c r="P123" i="2" a="1"/>
  <c r="P123" i="2" s="1"/>
  <c r="P127" i="2" a="1"/>
  <c r="P127" i="2" s="1"/>
  <c r="P143" i="2" a="1"/>
  <c r="P143" i="2" s="1"/>
  <c r="P147" i="2" a="1"/>
  <c r="P147" i="2" s="1"/>
  <c r="P199" i="2" a="1"/>
  <c r="P199" i="2" s="1"/>
  <c r="P92" i="2" a="1"/>
  <c r="P92" i="2" s="1"/>
  <c r="P108" i="2" a="1"/>
  <c r="P108" i="2" s="1"/>
  <c r="P112" i="2" a="1"/>
  <c r="P112" i="2" s="1"/>
  <c r="P116" i="2" a="1"/>
  <c r="P116" i="2" s="1"/>
  <c r="P120" i="2" a="1"/>
  <c r="P120" i="2" s="1"/>
  <c r="P124" i="2" a="1"/>
  <c r="P124" i="2" s="1"/>
  <c r="P128" i="2" a="1"/>
  <c r="P128" i="2" s="1"/>
  <c r="P144" i="2" a="1"/>
  <c r="P144" i="2" s="1"/>
  <c r="P188" i="2" a="1"/>
  <c r="P188" i="2" s="1"/>
  <c r="P204" i="2" a="1"/>
  <c r="P204" i="2" s="1"/>
  <c r="P212" i="2" a="1"/>
  <c r="P212" i="2" s="1"/>
  <c r="P93" i="2" a="1"/>
  <c r="P93" i="2" s="1"/>
  <c r="P109" i="2" a="1"/>
  <c r="P109" i="2" s="1"/>
  <c r="P125" i="2" a="1"/>
  <c r="P125" i="2" s="1"/>
  <c r="P205" i="2" a="1"/>
  <c r="P205" i="2" s="1"/>
  <c r="P113" i="2" a="1"/>
  <c r="P113" i="2" s="1"/>
  <c r="P129" i="2" a="1"/>
  <c r="P129" i="2" s="1"/>
  <c r="P145" i="2" a="1"/>
  <c r="P145" i="2" s="1"/>
  <c r="P193" i="2" a="1"/>
  <c r="P193" i="2" s="1"/>
  <c r="P117" i="2" a="1"/>
  <c r="P117" i="2" s="1"/>
  <c r="P133" i="2" a="1"/>
  <c r="P133" i="2" s="1"/>
  <c r="P121" i="2" a="1"/>
  <c r="P121" i="2" s="1"/>
  <c r="P137" i="2" a="1"/>
  <c r="P137" i="2" s="1"/>
  <c r="P201" i="2" a="1"/>
  <c r="P201" i="2" s="1"/>
  <c r="B28" i="4"/>
  <c r="P2162" i="2" a="1"/>
  <c r="P2162" i="2" s="1"/>
  <c r="P2166" i="2" a="1"/>
  <c r="P2166" i="2" s="1"/>
  <c r="P2178" i="2" a="1"/>
  <c r="P2178" i="2" s="1"/>
  <c r="P2186" i="2" a="1"/>
  <c r="P2186" i="2" s="1"/>
  <c r="P2194" i="2" a="1"/>
  <c r="P2194" i="2" s="1"/>
  <c r="P2187" i="2" a="1"/>
  <c r="P2187" i="2" s="1"/>
  <c r="P2191" i="2" a="1"/>
  <c r="P2191" i="2" s="1"/>
  <c r="P2195" i="2" a="1"/>
  <c r="P2195" i="2" s="1"/>
  <c r="P2199" i="2" a="1"/>
  <c r="P2199" i="2" s="1"/>
  <c r="P2156" i="2" a="1"/>
  <c r="P2156" i="2" s="1"/>
  <c r="P2184" i="2" a="1"/>
  <c r="P2184" i="2" s="1"/>
  <c r="P2196" i="2" a="1"/>
  <c r="P2196" i="2" s="1"/>
  <c r="P2161" i="2" a="1"/>
  <c r="P2161" i="2" s="1"/>
  <c r="P2177" i="2" a="1"/>
  <c r="P2177" i="2" s="1"/>
  <c r="P2185" i="2" a="1"/>
  <c r="P2185" i="2" s="1"/>
  <c r="P2189" i="2" a="1"/>
  <c r="P2189" i="2" s="1"/>
  <c r="P2197" i="2" a="1"/>
  <c r="P2197" i="2" s="1"/>
  <c r="B34" i="4"/>
  <c r="P170" i="2" a="1"/>
  <c r="P170" i="2" s="1"/>
  <c r="P182" i="2" a="1"/>
  <c r="P182" i="2" s="1"/>
  <c r="P186" i="2" a="1"/>
  <c r="P186" i="2" s="1"/>
  <c r="P329" i="2" a="1"/>
  <c r="P329" i="2" s="1"/>
  <c r="P333" i="2" a="1"/>
  <c r="P333" i="2" s="1"/>
  <c r="P337" i="2" a="1"/>
  <c r="P337" i="2" s="1"/>
  <c r="P340" i="2" a="1"/>
  <c r="P340" i="2" s="1"/>
  <c r="P167" i="2" a="1"/>
  <c r="P167" i="2" s="1"/>
  <c r="P171" i="2" a="1"/>
  <c r="P171" i="2" s="1"/>
  <c r="P187" i="2" a="1"/>
  <c r="P187" i="2" s="1"/>
  <c r="P334" i="2" a="1"/>
  <c r="P334" i="2" s="1"/>
  <c r="P338" i="2" a="1"/>
  <c r="P338" i="2" s="1"/>
  <c r="P341" i="2" a="1"/>
  <c r="P341" i="2" s="1"/>
  <c r="P172" i="2" a="1"/>
  <c r="P172" i="2" s="1"/>
  <c r="P176" i="2" a="1"/>
  <c r="P176" i="2" s="1"/>
  <c r="P328" i="2" a="1"/>
  <c r="P328" i="2" s="1"/>
  <c r="P342" i="2" a="1"/>
  <c r="P342" i="2" s="1"/>
  <c r="P173" i="2" a="1"/>
  <c r="P173" i="2" s="1"/>
  <c r="P181" i="2" a="1"/>
  <c r="P181" i="2" s="1"/>
  <c r="P336" i="2" a="1"/>
  <c r="P336" i="2" s="1"/>
  <c r="P169" i="2" a="1"/>
  <c r="P169" i="2" s="1"/>
  <c r="P339" i="2" a="1"/>
  <c r="P339" i="2" s="1"/>
  <c r="B40" i="4"/>
  <c r="P2257" i="2" a="1"/>
  <c r="P2257" i="2" s="1"/>
  <c r="P2261" i="2" a="1"/>
  <c r="P2261" i="2" s="1"/>
  <c r="P2265" i="2" a="1"/>
  <c r="P2265" i="2" s="1"/>
  <c r="P2269" i="2" a="1"/>
  <c r="P2269" i="2" s="1"/>
  <c r="P2273" i="2" a="1"/>
  <c r="P2273" i="2" s="1"/>
  <c r="P2277" i="2" a="1"/>
  <c r="P2277" i="2" s="1"/>
  <c r="P2258" i="2" a="1"/>
  <c r="P2258" i="2" s="1"/>
  <c r="P2262" i="2" a="1"/>
  <c r="P2262" i="2" s="1"/>
  <c r="P2266" i="2" a="1"/>
  <c r="P2266" i="2" s="1"/>
  <c r="P2270" i="2" a="1"/>
  <c r="P2270" i="2" s="1"/>
  <c r="P2274" i="2" a="1"/>
  <c r="P2274" i="2" s="1"/>
  <c r="P2278" i="2" a="1"/>
  <c r="P2278" i="2" s="1"/>
  <c r="P2255" i="2" a="1"/>
  <c r="P2255" i="2" s="1"/>
  <c r="P2259" i="2" a="1"/>
  <c r="P2259" i="2" s="1"/>
  <c r="P2263" i="2" a="1"/>
  <c r="P2263" i="2" s="1"/>
  <c r="P2267" i="2" a="1"/>
  <c r="P2267" i="2" s="1"/>
  <c r="P2271" i="2" a="1"/>
  <c r="P2271" i="2" s="1"/>
  <c r="P2275" i="2" a="1"/>
  <c r="P2275" i="2" s="1"/>
  <c r="P2256" i="2" a="1"/>
  <c r="P2256" i="2" s="1"/>
  <c r="P2260" i="2" a="1"/>
  <c r="P2260" i="2" s="1"/>
  <c r="P2264" i="2" a="1"/>
  <c r="P2264" i="2" s="1"/>
  <c r="P2268" i="2" a="1"/>
  <c r="P2268" i="2" s="1"/>
  <c r="P2272" i="2" a="1"/>
  <c r="P2272" i="2" s="1"/>
  <c r="P2276" i="2" a="1"/>
  <c r="P2276" i="2" s="1"/>
  <c r="B50" i="4"/>
  <c r="P230" i="2" a="1"/>
  <c r="P230" i="2" s="1"/>
  <c r="P234" i="2" a="1"/>
  <c r="P234" i="2" s="1"/>
  <c r="P238" i="2" a="1"/>
  <c r="P238" i="2" s="1"/>
  <c r="P242" i="2" a="1"/>
  <c r="P242" i="2" s="1"/>
  <c r="P246" i="2" a="1"/>
  <c r="P246" i="2" s="1"/>
  <c r="P249" i="2" a="1"/>
  <c r="P249" i="2" s="1"/>
  <c r="P253" i="2" a="1"/>
  <c r="P253" i="2" s="1"/>
  <c r="P231" i="2" a="1"/>
  <c r="P231" i="2" s="1"/>
  <c r="P235" i="2" a="1"/>
  <c r="P235" i="2" s="1"/>
  <c r="P239" i="2" a="1"/>
  <c r="P239" i="2" s="1"/>
  <c r="P243" i="2" a="1"/>
  <c r="P243" i="2" s="1"/>
  <c r="P247" i="2" a="1"/>
  <c r="P247" i="2" s="1"/>
  <c r="P250" i="2" a="1"/>
  <c r="P250" i="2" s="1"/>
  <c r="P232" i="2" a="1"/>
  <c r="P232" i="2" s="1"/>
  <c r="P236" i="2" a="1"/>
  <c r="P236" i="2" s="1"/>
  <c r="P240" i="2" a="1"/>
  <c r="P240" i="2" s="1"/>
  <c r="P244" i="2" a="1"/>
  <c r="P244" i="2" s="1"/>
  <c r="P248" i="2" a="1"/>
  <c r="P248" i="2" s="1"/>
  <c r="P251" i="2" a="1"/>
  <c r="P251" i="2" s="1"/>
  <c r="P237" i="2" a="1"/>
  <c r="P237" i="2" s="1"/>
  <c r="P252" i="2" a="1"/>
  <c r="P252" i="2" s="1"/>
  <c r="P241" i="2" a="1"/>
  <c r="P241" i="2" s="1"/>
  <c r="P245" i="2" a="1"/>
  <c r="P245" i="2" s="1"/>
  <c r="P233" i="2" a="1"/>
  <c r="P233" i="2" s="1"/>
  <c r="B54" i="4"/>
  <c r="P257" i="2" a="1"/>
  <c r="P257" i="2" s="1"/>
  <c r="P261" i="2" a="1"/>
  <c r="P261" i="2" s="1"/>
  <c r="P265" i="2" a="1"/>
  <c r="P265" i="2" s="1"/>
  <c r="P269" i="2" a="1"/>
  <c r="P269" i="2" s="1"/>
  <c r="P273" i="2" a="1"/>
  <c r="P273" i="2" s="1"/>
  <c r="P277" i="2" a="1"/>
  <c r="P277" i="2" s="1"/>
  <c r="P281" i="2" a="1"/>
  <c r="P281" i="2" s="1"/>
  <c r="P254" i="2" a="1"/>
  <c r="P254" i="2" s="1"/>
  <c r="P258" i="2" a="1"/>
  <c r="P258" i="2" s="1"/>
  <c r="P262" i="2" a="1"/>
  <c r="P262" i="2" s="1"/>
  <c r="P266" i="2" a="1"/>
  <c r="P266" i="2" s="1"/>
  <c r="P270" i="2" a="1"/>
  <c r="P270" i="2" s="1"/>
  <c r="P274" i="2" a="1"/>
  <c r="P274" i="2" s="1"/>
  <c r="P278" i="2" a="1"/>
  <c r="P278" i="2" s="1"/>
  <c r="P255" i="2" a="1"/>
  <c r="P255" i="2" s="1"/>
  <c r="P259" i="2" a="1"/>
  <c r="P259" i="2" s="1"/>
  <c r="P263" i="2" a="1"/>
  <c r="P263" i="2" s="1"/>
  <c r="P267" i="2" a="1"/>
  <c r="P267" i="2" s="1"/>
  <c r="P271" i="2" a="1"/>
  <c r="P271" i="2" s="1"/>
  <c r="P275" i="2" a="1"/>
  <c r="P275" i="2" s="1"/>
  <c r="P279" i="2" a="1"/>
  <c r="P279" i="2" s="1"/>
  <c r="P268" i="2" a="1"/>
  <c r="P268" i="2" s="1"/>
  <c r="P256" i="2" a="1"/>
  <c r="P256" i="2" s="1"/>
  <c r="P272" i="2" a="1"/>
  <c r="P272" i="2" s="1"/>
  <c r="P260" i="2" a="1"/>
  <c r="P260" i="2" s="1"/>
  <c r="P276" i="2" a="1"/>
  <c r="P276" i="2" s="1"/>
  <c r="P264" i="2" a="1"/>
  <c r="P264" i="2" s="1"/>
  <c r="P280" i="2" a="1"/>
  <c r="P280" i="2" s="1"/>
  <c r="B56" i="4"/>
  <c r="P2321" i="2" a="1"/>
  <c r="P2321" i="2" s="1"/>
  <c r="P2325" i="2" a="1"/>
  <c r="P2325" i="2" s="1"/>
  <c r="P2329" i="2" a="1"/>
  <c r="P2329" i="2" s="1"/>
  <c r="P2333" i="2" a="1"/>
  <c r="P2333" i="2" s="1"/>
  <c r="P2337" i="2" a="1"/>
  <c r="P2337" i="2" s="1"/>
  <c r="P2341" i="2" a="1"/>
  <c r="P2341" i="2" s="1"/>
  <c r="P2345" i="2" a="1"/>
  <c r="P2345" i="2" s="1"/>
  <c r="P2322" i="2" a="1"/>
  <c r="P2322" i="2" s="1"/>
  <c r="P2326" i="2" a="1"/>
  <c r="P2326" i="2" s="1"/>
  <c r="P2330" i="2" a="1"/>
  <c r="P2330" i="2" s="1"/>
  <c r="P2334" i="2" a="1"/>
  <c r="P2334" i="2" s="1"/>
  <c r="P2338" i="2" a="1"/>
  <c r="P2338" i="2" s="1"/>
  <c r="P2342" i="2" a="1"/>
  <c r="P2342" i="2" s="1"/>
  <c r="P2323" i="2" a="1"/>
  <c r="P2323" i="2" s="1"/>
  <c r="P2327" i="2" a="1"/>
  <c r="P2327" i="2" s="1"/>
  <c r="P2331" i="2" a="1"/>
  <c r="P2331" i="2" s="1"/>
  <c r="P2335" i="2" a="1"/>
  <c r="P2335" i="2" s="1"/>
  <c r="P2339" i="2" a="1"/>
  <c r="P2339" i="2" s="1"/>
  <c r="P2343" i="2" a="1"/>
  <c r="P2343" i="2" s="1"/>
  <c r="P2320" i="2" a="1"/>
  <c r="P2320" i="2" s="1"/>
  <c r="P2324" i="2" a="1"/>
  <c r="P2324" i="2" s="1"/>
  <c r="P2328" i="2" a="1"/>
  <c r="P2328" i="2" s="1"/>
  <c r="P2332" i="2" a="1"/>
  <c r="P2332" i="2" s="1"/>
  <c r="P2336" i="2" a="1"/>
  <c r="P2336" i="2" s="1"/>
  <c r="P2340" i="2" a="1"/>
  <c r="P2340" i="2" s="1"/>
  <c r="P2344" i="2" a="1"/>
  <c r="P2344" i="2" s="1"/>
  <c r="B60" i="4"/>
  <c r="P2349" i="2" a="1"/>
  <c r="P2349" i="2" s="1"/>
  <c r="P2353" i="2" a="1"/>
  <c r="P2353" i="2" s="1"/>
  <c r="P2357" i="2" a="1"/>
  <c r="P2357" i="2" s="1"/>
  <c r="P2361" i="2" a="1"/>
  <c r="P2361" i="2" s="1"/>
  <c r="P2346" i="2" a="1"/>
  <c r="P2346" i="2" s="1"/>
  <c r="P2350" i="2" a="1"/>
  <c r="P2350" i="2" s="1"/>
  <c r="P2354" i="2" a="1"/>
  <c r="P2354" i="2" s="1"/>
  <c r="P2358" i="2" a="1"/>
  <c r="P2358" i="2" s="1"/>
  <c r="P2362" i="2" a="1"/>
  <c r="P2362" i="2" s="1"/>
  <c r="P2347" i="2" a="1"/>
  <c r="P2347" i="2" s="1"/>
  <c r="P2351" i="2" a="1"/>
  <c r="P2351" i="2" s="1"/>
  <c r="P2355" i="2" a="1"/>
  <c r="P2355" i="2" s="1"/>
  <c r="P2359" i="2" a="1"/>
  <c r="P2359" i="2" s="1"/>
  <c r="P2363" i="2" a="1"/>
  <c r="P2363" i="2" s="1"/>
  <c r="P2348" i="2" a="1"/>
  <c r="P2348" i="2" s="1"/>
  <c r="P2352" i="2" a="1"/>
  <c r="P2352" i="2" s="1"/>
  <c r="P2356" i="2" a="1"/>
  <c r="P2356" i="2" s="1"/>
  <c r="P2360" i="2" a="1"/>
  <c r="P2360" i="2" s="1"/>
  <c r="P2364" i="2" a="1"/>
  <c r="P2364" i="2" s="1"/>
  <c r="P3892" i="2" a="1"/>
  <c r="P3892" i="2" s="1"/>
  <c r="B62" i="4"/>
  <c r="P304" i="2" a="1"/>
  <c r="P304" i="2" s="1"/>
  <c r="P307" i="2" a="1"/>
  <c r="P307" i="2" s="1"/>
  <c r="P311" i="2" a="1"/>
  <c r="P311" i="2" s="1"/>
  <c r="P318" i="2" a="1"/>
  <c r="P318" i="2" s="1"/>
  <c r="P301" i="2" a="1"/>
  <c r="P301" i="2" s="1"/>
  <c r="P308" i="2" a="1"/>
  <c r="P308" i="2" s="1"/>
  <c r="P312" i="2" a="1"/>
  <c r="P312" i="2" s="1"/>
  <c r="P315" i="2" a="1"/>
  <c r="P315" i="2" s="1"/>
  <c r="P319" i="2" a="1"/>
  <c r="P319" i="2" s="1"/>
  <c r="P323" i="2" a="1"/>
  <c r="P323" i="2" s="1"/>
  <c r="P302" i="2" a="1"/>
  <c r="P302" i="2" s="1"/>
  <c r="P305" i="2" a="1"/>
  <c r="P305" i="2" s="1"/>
  <c r="P309" i="2" a="1"/>
  <c r="P309" i="2" s="1"/>
  <c r="P313" i="2" a="1"/>
  <c r="P313" i="2" s="1"/>
  <c r="P316" i="2" a="1"/>
  <c r="P316" i="2" s="1"/>
  <c r="P324" i="2" a="1"/>
  <c r="P324" i="2" s="1"/>
  <c r="P314" i="2" a="1"/>
  <c r="P314" i="2" s="1"/>
  <c r="P303" i="2" a="1"/>
  <c r="P303" i="2" s="1"/>
  <c r="P317" i="2" a="1"/>
  <c r="P317" i="2" s="1"/>
  <c r="P306" i="2" a="1"/>
  <c r="P306" i="2" s="1"/>
  <c r="P310" i="2" a="1"/>
  <c r="P310" i="2" s="1"/>
  <c r="B64" i="4"/>
  <c r="P2365" i="2" a="1"/>
  <c r="P2365" i="2" s="1"/>
  <c r="P2369" i="2" a="1"/>
  <c r="P2369" i="2" s="1"/>
  <c r="P2373" i="2" a="1"/>
  <c r="P2373" i="2" s="1"/>
  <c r="P2377" i="2" a="1"/>
  <c r="P2377" i="2" s="1"/>
  <c r="P2384" i="2" a="1"/>
  <c r="P2384" i="2" s="1"/>
  <c r="P2366" i="2" a="1"/>
  <c r="P2366" i="2" s="1"/>
  <c r="P2370" i="2" a="1"/>
  <c r="P2370" i="2" s="1"/>
  <c r="P2374" i="2" a="1"/>
  <c r="P2374" i="2" s="1"/>
  <c r="P2378" i="2" a="1"/>
  <c r="P2378" i="2" s="1"/>
  <c r="P2382" i="2" a="1"/>
  <c r="P2382" i="2" s="1"/>
  <c r="P2385" i="2" a="1"/>
  <c r="P2385" i="2" s="1"/>
  <c r="P2367" i="2" a="1"/>
  <c r="P2367" i="2" s="1"/>
  <c r="P2371" i="2" a="1"/>
  <c r="P2371" i="2" s="1"/>
  <c r="P2375" i="2" a="1"/>
  <c r="P2375" i="2" s="1"/>
  <c r="P2383" i="2" a="1"/>
  <c r="P2383" i="2" s="1"/>
  <c r="P2386" i="2" a="1"/>
  <c r="P2386" i="2" s="1"/>
  <c r="P3887" i="2" a="1"/>
  <c r="P3887" i="2" s="1"/>
  <c r="P2368" i="2" a="1"/>
  <c r="P2368" i="2" s="1"/>
  <c r="P2372" i="2" a="1"/>
  <c r="P2372" i="2" s="1"/>
  <c r="P2376" i="2" a="1"/>
  <c r="P2376" i="2" s="1"/>
  <c r="B66" i="4"/>
  <c r="P322" i="2" a="1"/>
  <c r="P322" i="2" s="1"/>
  <c r="P326" i="2" a="1"/>
  <c r="P326" i="2" s="1"/>
  <c r="P320" i="2" a="1"/>
  <c r="P320" i="2" s="1"/>
  <c r="P321" i="2" a="1"/>
  <c r="P321" i="2" s="1"/>
  <c r="P325" i="2" a="1"/>
  <c r="P325" i="2" s="1"/>
  <c r="B68" i="4"/>
  <c r="P2381" i="2" a="1"/>
  <c r="P2381" i="2" s="1"/>
  <c r="P2379" i="2" a="1"/>
  <c r="P2379" i="2" s="1"/>
  <c r="P2380" i="2" a="1"/>
  <c r="P2380" i="2" s="1"/>
  <c r="B80" i="4"/>
  <c r="P2428" i="2" a="1"/>
  <c r="P2428" i="2" s="1"/>
  <c r="P2432" i="2" a="1"/>
  <c r="P2432" i="2" s="1"/>
  <c r="P2448" i="2" a="1"/>
  <c r="P2448" i="2" s="1"/>
  <c r="P2452" i="2" a="1"/>
  <c r="P2452" i="2" s="1"/>
  <c r="P2536" i="2" a="1"/>
  <c r="P2536" i="2" s="1"/>
  <c r="P3885" i="2" a="1"/>
  <c r="P3885" i="2" s="1"/>
  <c r="P2425" i="2" a="1"/>
  <c r="P2425" i="2" s="1"/>
  <c r="P2429" i="2" a="1"/>
  <c r="P2429" i="2" s="1"/>
  <c r="P2433" i="2" a="1"/>
  <c r="P2433" i="2" s="1"/>
  <c r="P2449" i="2" a="1"/>
  <c r="P2449" i="2" s="1"/>
  <c r="P2426" i="2" a="1"/>
  <c r="P2426" i="2" s="1"/>
  <c r="P2430" i="2" a="1"/>
  <c r="P2430" i="2" s="1"/>
  <c r="P2434" i="2" a="1"/>
  <c r="P2434" i="2" s="1"/>
  <c r="P2450" i="2" a="1"/>
  <c r="P2450" i="2" s="1"/>
  <c r="P2427" i="2" a="1"/>
  <c r="P2427" i="2" s="1"/>
  <c r="P2431" i="2" a="1"/>
  <c r="P2431" i="2" s="1"/>
  <c r="P2451" i="2" a="1"/>
  <c r="P2451" i="2" s="1"/>
  <c r="B84" i="4"/>
  <c r="P2436" i="2" a="1"/>
  <c r="P2436" i="2" s="1"/>
  <c r="P2440" i="2" a="1"/>
  <c r="P2440" i="2" s="1"/>
  <c r="P2444" i="2" a="1"/>
  <c r="P2444" i="2" s="1"/>
  <c r="P2437" i="2" a="1"/>
  <c r="P2437" i="2" s="1"/>
  <c r="P2441" i="2" a="1"/>
  <c r="P2441" i="2" s="1"/>
  <c r="P2445" i="2" a="1"/>
  <c r="P2445" i="2" s="1"/>
  <c r="P2453" i="2" a="1"/>
  <c r="P2453" i="2" s="1"/>
  <c r="P2438" i="2" a="1"/>
  <c r="P2438" i="2" s="1"/>
  <c r="P2442" i="2" a="1"/>
  <c r="P2442" i="2" s="1"/>
  <c r="P2446" i="2" a="1"/>
  <c r="P2446" i="2" s="1"/>
  <c r="P2454" i="2" a="1"/>
  <c r="P2454" i="2" s="1"/>
  <c r="P2435" i="2" a="1"/>
  <c r="P2435" i="2" s="1"/>
  <c r="P2439" i="2" a="1"/>
  <c r="P2439" i="2" s="1"/>
  <c r="P2443" i="2" a="1"/>
  <c r="P2443" i="2" s="1"/>
  <c r="P2447" i="2" a="1"/>
  <c r="P2447" i="2" s="1"/>
  <c r="P2455" i="2" a="1"/>
  <c r="P2455" i="2" s="1"/>
  <c r="B94" i="4"/>
  <c r="P344" i="2" a="1"/>
  <c r="P344" i="2" s="1"/>
  <c r="P352" i="2" a="1"/>
  <c r="P352" i="2" s="1"/>
  <c r="P356" i="2" a="1"/>
  <c r="P356" i="2" s="1"/>
  <c r="P360" i="2" a="1"/>
  <c r="P360" i="2" s="1"/>
  <c r="P363" i="2" a="1"/>
  <c r="P363" i="2" s="1"/>
  <c r="P345" i="2" a="1"/>
  <c r="P345" i="2" s="1"/>
  <c r="P357" i="2" a="1"/>
  <c r="P357" i="2" s="1"/>
  <c r="P361" i="2" a="1"/>
  <c r="P361" i="2" s="1"/>
  <c r="P364" i="2" a="1"/>
  <c r="P364" i="2" s="1"/>
  <c r="P346" i="2" a="1"/>
  <c r="P346" i="2" s="1"/>
  <c r="P358" i="2" a="1"/>
  <c r="P358" i="2" s="1"/>
  <c r="P362" i="2" a="1"/>
  <c r="P362" i="2" s="1"/>
  <c r="P365" i="2" a="1"/>
  <c r="P365" i="2" s="1"/>
  <c r="P359" i="2" a="1"/>
  <c r="P359" i="2" s="1"/>
  <c r="P347" i="2" a="1"/>
  <c r="P347" i="2" s="1"/>
  <c r="P351" i="2" a="1"/>
  <c r="P351" i="2" s="1"/>
  <c r="P355" i="2" a="1"/>
  <c r="P355" i="2" s="1"/>
  <c r="B98" i="4"/>
  <c r="P348" i="2" a="1"/>
  <c r="P348" i="2" s="1"/>
  <c r="P367" i="2" a="1"/>
  <c r="P367" i="2" s="1"/>
  <c r="P349" i="2" a="1"/>
  <c r="P349" i="2" s="1"/>
  <c r="P353" i="2" a="1"/>
  <c r="P353" i="2" s="1"/>
  <c r="P350" i="2" a="1"/>
  <c r="P350" i="2" s="1"/>
  <c r="P354" i="2" a="1"/>
  <c r="P354" i="2" s="1"/>
  <c r="P366" i="2" a="1"/>
  <c r="P366" i="2" s="1"/>
  <c r="B108" i="4"/>
  <c r="P2496" i="2" a="1"/>
  <c r="P2496" i="2" s="1"/>
  <c r="P2504" i="2" a="1"/>
  <c r="P2504" i="2" s="1"/>
  <c r="P2508" i="2" a="1"/>
  <c r="P2508" i="2" s="1"/>
  <c r="P2497" i="2" a="1"/>
  <c r="P2497" i="2" s="1"/>
  <c r="P2509" i="2" a="1"/>
  <c r="P2509" i="2" s="1"/>
  <c r="P2494" i="2" a="1"/>
  <c r="P2494" i="2" s="1"/>
  <c r="P2498" i="2" a="1"/>
  <c r="P2498" i="2" s="1"/>
  <c r="P2506" i="2" a="1"/>
  <c r="P2506" i="2" s="1"/>
  <c r="P2495" i="2" a="1"/>
  <c r="P2495" i="2" s="1"/>
  <c r="P2499" i="2" a="1"/>
  <c r="P2499" i="2" s="1"/>
  <c r="P2507" i="2" a="1"/>
  <c r="P2507" i="2" s="1"/>
  <c r="B110" i="4"/>
  <c r="P371" i="2" a="1"/>
  <c r="P371" i="2" s="1"/>
  <c r="P375" i="2" a="1"/>
  <c r="P375" i="2" s="1"/>
  <c r="P379" i="2" a="1"/>
  <c r="P379" i="2" s="1"/>
  <c r="P383" i="2" a="1"/>
  <c r="P383" i="2" s="1"/>
  <c r="P368" i="2" a="1"/>
  <c r="P368" i="2" s="1"/>
  <c r="P372" i="2" a="1"/>
  <c r="P372" i="2" s="1"/>
  <c r="P376" i="2" a="1"/>
  <c r="P376" i="2" s="1"/>
  <c r="P380" i="2" a="1"/>
  <c r="P380" i="2" s="1"/>
  <c r="P384" i="2" a="1"/>
  <c r="P384" i="2" s="1"/>
  <c r="P369" i="2" a="1"/>
  <c r="P369" i="2" s="1"/>
  <c r="P373" i="2" a="1"/>
  <c r="P373" i="2" s="1"/>
  <c r="P377" i="2" a="1"/>
  <c r="P377" i="2" s="1"/>
  <c r="P381" i="2" a="1"/>
  <c r="P381" i="2" s="1"/>
  <c r="P385" i="2" a="1"/>
  <c r="P385" i="2" s="1"/>
  <c r="P374" i="2" a="1"/>
  <c r="P374" i="2" s="1"/>
  <c r="P378" i="2" a="1"/>
  <c r="P378" i="2" s="1"/>
  <c r="P382" i="2" a="1"/>
  <c r="P382" i="2" s="1"/>
  <c r="P370" i="2" a="1"/>
  <c r="P370" i="2" s="1"/>
  <c r="P386" i="2" a="1"/>
  <c r="P386" i="2" s="1"/>
  <c r="B112" i="4"/>
  <c r="P2512" i="2" a="1"/>
  <c r="P2512" i="2" s="1"/>
  <c r="P2516" i="2" a="1"/>
  <c r="P2516" i="2" s="1"/>
  <c r="P2520" i="2" a="1"/>
  <c r="P2520" i="2" s="1"/>
  <c r="P2524" i="2" a="1"/>
  <c r="P2524" i="2" s="1"/>
  <c r="P2528" i="2" a="1"/>
  <c r="P2528" i="2" s="1"/>
  <c r="P2513" i="2" a="1"/>
  <c r="P2513" i="2" s="1"/>
  <c r="P2517" i="2" a="1"/>
  <c r="P2517" i="2" s="1"/>
  <c r="P2521" i="2" a="1"/>
  <c r="P2521" i="2" s="1"/>
  <c r="P2525" i="2" a="1"/>
  <c r="P2525" i="2" s="1"/>
  <c r="P2529" i="2" a="1"/>
  <c r="P2529" i="2" s="1"/>
  <c r="P2514" i="2" a="1"/>
  <c r="P2514" i="2" s="1"/>
  <c r="P2518" i="2" a="1"/>
  <c r="P2518" i="2" s="1"/>
  <c r="P2522" i="2" a="1"/>
  <c r="P2522" i="2" s="1"/>
  <c r="P2526" i="2" a="1"/>
  <c r="P2526" i="2" s="1"/>
  <c r="P2511" i="2" a="1"/>
  <c r="P2511" i="2" s="1"/>
  <c r="P2515" i="2" a="1"/>
  <c r="P2515" i="2" s="1"/>
  <c r="P2519" i="2" a="1"/>
  <c r="P2519" i="2" s="1"/>
  <c r="P2523" i="2" a="1"/>
  <c r="P2523" i="2" s="1"/>
  <c r="P2527" i="2" a="1"/>
  <c r="P2527" i="2" s="1"/>
  <c r="P3896" i="2" a="1"/>
  <c r="P3896" i="2" s="1"/>
  <c r="B114" i="4"/>
  <c r="P387" i="2" a="1"/>
  <c r="P387" i="2" s="1"/>
  <c r="P391" i="2" a="1"/>
  <c r="P391" i="2" s="1"/>
  <c r="P395" i="2" a="1"/>
  <c r="P395" i="2" s="1"/>
  <c r="P399" i="2" a="1"/>
  <c r="P399" i="2" s="1"/>
  <c r="P403" i="2" a="1"/>
  <c r="P403" i="2" s="1"/>
  <c r="P388" i="2" a="1"/>
  <c r="P388" i="2" s="1"/>
  <c r="P392" i="2" a="1"/>
  <c r="P392" i="2" s="1"/>
  <c r="P396" i="2" a="1"/>
  <c r="P396" i="2" s="1"/>
  <c r="P400" i="2" a="1"/>
  <c r="P400" i="2" s="1"/>
  <c r="P404" i="2" a="1"/>
  <c r="P404" i="2" s="1"/>
  <c r="P389" i="2" a="1"/>
  <c r="P389" i="2" s="1"/>
  <c r="P393" i="2" a="1"/>
  <c r="P393" i="2" s="1"/>
  <c r="P397" i="2" a="1"/>
  <c r="P397" i="2" s="1"/>
  <c r="P401" i="2" a="1"/>
  <c r="P401" i="2" s="1"/>
  <c r="P390" i="2" a="1"/>
  <c r="P390" i="2" s="1"/>
  <c r="P394" i="2" a="1"/>
  <c r="P394" i="2" s="1"/>
  <c r="P398" i="2" a="1"/>
  <c r="P398" i="2" s="1"/>
  <c r="P402" i="2" a="1"/>
  <c r="P402" i="2" s="1"/>
  <c r="B116" i="4"/>
  <c r="P2532" i="2" a="1"/>
  <c r="P2532" i="2" s="1"/>
  <c r="P2540" i="2" a="1"/>
  <c r="P2540" i="2" s="1"/>
  <c r="P2544" i="2" a="1"/>
  <c r="P2544" i="2" s="1"/>
  <c r="P2533" i="2" a="1"/>
  <c r="P2533" i="2" s="1"/>
  <c r="P2537" i="2" a="1"/>
  <c r="P2537" i="2" s="1"/>
  <c r="P2541" i="2" a="1"/>
  <c r="P2541" i="2" s="1"/>
  <c r="P2545" i="2" a="1"/>
  <c r="P2545" i="2" s="1"/>
  <c r="P2530" i="2" a="1"/>
  <c r="P2530" i="2" s="1"/>
  <c r="P2534" i="2" a="1"/>
  <c r="P2534" i="2" s="1"/>
  <c r="P2538" i="2" a="1"/>
  <c r="P2538" i="2" s="1"/>
  <c r="P2542" i="2" a="1"/>
  <c r="P2542" i="2" s="1"/>
  <c r="P2531" i="2" a="1"/>
  <c r="P2531" i="2" s="1"/>
  <c r="P2535" i="2" a="1"/>
  <c r="P2535" i="2" s="1"/>
  <c r="P2539" i="2" a="1"/>
  <c r="P2539" i="2" s="1"/>
  <c r="P2543" i="2" a="1"/>
  <c r="P2543" i="2" s="1"/>
  <c r="B120" i="4"/>
  <c r="P2424" i="2" a="1"/>
  <c r="P2424" i="2" s="1"/>
  <c r="P2548" i="2" a="1"/>
  <c r="P2548" i="2" s="1"/>
  <c r="P2552" i="2" a="1"/>
  <c r="P2552" i="2" s="1"/>
  <c r="P2549" i="2" a="1"/>
  <c r="P2549" i="2" s="1"/>
  <c r="P2546" i="2" a="1"/>
  <c r="P2546" i="2" s="1"/>
  <c r="P2550" i="2" a="1"/>
  <c r="P2550" i="2" s="1"/>
  <c r="P2423" i="2" a="1"/>
  <c r="P2423" i="2" s="1"/>
  <c r="P2547" i="2" a="1"/>
  <c r="P2547" i="2" s="1"/>
  <c r="P2551" i="2" a="1"/>
  <c r="P2551" i="2" s="1"/>
  <c r="B124" i="4"/>
  <c r="P2556" i="2" a="1"/>
  <c r="P2556" i="2" s="1"/>
  <c r="P2563" i="2" a="1"/>
  <c r="P2563" i="2" s="1"/>
  <c r="P2567" i="2" a="1"/>
  <c r="P2567" i="2" s="1"/>
  <c r="P2571" i="2" a="1"/>
  <c r="P2571" i="2" s="1"/>
  <c r="P2553" i="2" a="1"/>
  <c r="P2553" i="2" s="1"/>
  <c r="P2557" i="2" a="1"/>
  <c r="P2557" i="2" s="1"/>
  <c r="P2560" i="2" a="1"/>
  <c r="P2560" i="2" s="1"/>
  <c r="P2564" i="2" a="1"/>
  <c r="P2564" i="2" s="1"/>
  <c r="P2568" i="2" a="1"/>
  <c r="P2568" i="2" s="1"/>
  <c r="P2572" i="2" a="1"/>
  <c r="P2572" i="2" s="1"/>
  <c r="P2554" i="2" a="1"/>
  <c r="P2554" i="2" s="1"/>
  <c r="P2558" i="2" a="1"/>
  <c r="P2558" i="2" s="1"/>
  <c r="P2561" i="2" a="1"/>
  <c r="P2561" i="2" s="1"/>
  <c r="P2565" i="2" a="1"/>
  <c r="P2565" i="2" s="1"/>
  <c r="P2569" i="2" a="1"/>
  <c r="P2569" i="2" s="1"/>
  <c r="P2573" i="2" a="1"/>
  <c r="P2573" i="2" s="1"/>
  <c r="P2555" i="2" a="1"/>
  <c r="P2555" i="2" s="1"/>
  <c r="P2559" i="2" a="1"/>
  <c r="P2559" i="2" s="1"/>
  <c r="P2562" i="2" a="1"/>
  <c r="P2562" i="2" s="1"/>
  <c r="P2566" i="2" a="1"/>
  <c r="P2566" i="2" s="1"/>
  <c r="P2570" i="2" a="1"/>
  <c r="P2570" i="2" s="1"/>
  <c r="P2574" i="2" a="1"/>
  <c r="P2574" i="2" s="1"/>
  <c r="B128" i="4"/>
  <c r="P2575" i="2" a="1"/>
  <c r="P2575" i="2" s="1"/>
  <c r="P2579" i="2" a="1"/>
  <c r="P2579" i="2" s="1"/>
  <c r="P2576" i="2" a="1"/>
  <c r="P2576" i="2" s="1"/>
  <c r="P2580" i="2" a="1"/>
  <c r="P2580" i="2" s="1"/>
  <c r="P2577" i="2" a="1"/>
  <c r="P2577" i="2" s="1"/>
  <c r="P2581" i="2" a="1"/>
  <c r="P2581" i="2" s="1"/>
  <c r="P2578" i="2" a="1"/>
  <c r="P2578" i="2" s="1"/>
  <c r="P2582" i="2" a="1"/>
  <c r="P2582" i="2" s="1"/>
  <c r="B134" i="4"/>
  <c r="P459" i="2" a="1"/>
  <c r="P459" i="2" s="1"/>
  <c r="P463" i="2" a="1"/>
  <c r="P463" i="2" s="1"/>
  <c r="P467" i="2" a="1"/>
  <c r="P467" i="2" s="1"/>
  <c r="P460" i="2" a="1"/>
  <c r="P460" i="2" s="1"/>
  <c r="P464" i="2" a="1"/>
  <c r="P464" i="2" s="1"/>
  <c r="P461" i="2" a="1"/>
  <c r="P461" i="2" s="1"/>
  <c r="P465" i="2" a="1"/>
  <c r="P465" i="2" s="1"/>
  <c r="P462" i="2" a="1"/>
  <c r="P462" i="2" s="1"/>
  <c r="P466" i="2" a="1"/>
  <c r="P466" i="2" s="1"/>
  <c r="B140" i="4"/>
  <c r="P2595" i="2" a="1"/>
  <c r="P2595" i="2" s="1"/>
  <c r="P2592" i="2" a="1"/>
  <c r="P2592" i="2" s="1"/>
  <c r="P2596" i="2" a="1"/>
  <c r="P2596" i="2" s="1"/>
  <c r="P2593" i="2" a="1"/>
  <c r="P2593" i="2" s="1"/>
  <c r="P2594" i="2" a="1"/>
  <c r="P2594" i="2" s="1"/>
  <c r="B146" i="4"/>
  <c r="P475" i="2" a="1"/>
  <c r="P475" i="2" s="1"/>
  <c r="P476" i="2" a="1"/>
  <c r="P476" i="2" s="1"/>
  <c r="P484" i="2" a="1"/>
  <c r="P484" i="2" s="1"/>
  <c r="P473" i="2" a="1"/>
  <c r="P473" i="2" s="1"/>
  <c r="P477" i="2" a="1"/>
  <c r="P477" i="2" s="1"/>
  <c r="P486" i="2" a="1"/>
  <c r="P486" i="2" s="1"/>
  <c r="P474" i="2" a="1"/>
  <c r="P474" i="2" s="1"/>
  <c r="P478" i="2" a="1"/>
  <c r="P478" i="2" s="1"/>
  <c r="B152" i="4"/>
  <c r="P2615" i="2" a="1"/>
  <c r="P2615" i="2" s="1"/>
  <c r="P2619" i="2" a="1"/>
  <c r="P2619" i="2" s="1"/>
  <c r="P2623" i="2" a="1"/>
  <c r="P2623" i="2" s="1"/>
  <c r="P2627" i="2" a="1"/>
  <c r="P2627" i="2" s="1"/>
  <c r="P2631" i="2" a="1"/>
  <c r="P2631" i="2" s="1"/>
  <c r="P2616" i="2" a="1"/>
  <c r="P2616" i="2" s="1"/>
  <c r="P2620" i="2" a="1"/>
  <c r="P2620" i="2" s="1"/>
  <c r="P2624" i="2" a="1"/>
  <c r="P2624" i="2" s="1"/>
  <c r="P2628" i="2" a="1"/>
  <c r="P2628" i="2" s="1"/>
  <c r="P2617" i="2" a="1"/>
  <c r="P2617" i="2" s="1"/>
  <c r="P2621" i="2" a="1"/>
  <c r="P2621" i="2" s="1"/>
  <c r="P2625" i="2" a="1"/>
  <c r="P2625" i="2" s="1"/>
  <c r="P2629" i="2" a="1"/>
  <c r="P2629" i="2" s="1"/>
  <c r="P2614" i="2" a="1"/>
  <c r="P2614" i="2" s="1"/>
  <c r="P2618" i="2" a="1"/>
  <c r="P2618" i="2" s="1"/>
  <c r="P2622" i="2" a="1"/>
  <c r="P2622" i="2" s="1"/>
  <c r="P2626" i="2" a="1"/>
  <c r="P2626" i="2" s="1"/>
  <c r="P2630" i="2" a="1"/>
  <c r="P2630" i="2" s="1"/>
  <c r="B158" i="4"/>
  <c r="P511" i="2" a="1"/>
  <c r="P511" i="2" s="1"/>
  <c r="P515" i="2" a="1"/>
  <c r="P515" i="2" s="1"/>
  <c r="P519" i="2" a="1"/>
  <c r="P519" i="2" s="1"/>
  <c r="P523" i="2" a="1"/>
  <c r="P523" i="2" s="1"/>
  <c r="P512" i="2" a="1"/>
  <c r="P512" i="2" s="1"/>
  <c r="P516" i="2" a="1"/>
  <c r="P516" i="2" s="1"/>
  <c r="P520" i="2" a="1"/>
  <c r="P520" i="2" s="1"/>
  <c r="P524" i="2" a="1"/>
  <c r="P524" i="2" s="1"/>
  <c r="P513" i="2" a="1"/>
  <c r="P513" i="2" s="1"/>
  <c r="P517" i="2" a="1"/>
  <c r="P517" i="2" s="1"/>
  <c r="P521" i="2" a="1"/>
  <c r="P521" i="2" s="1"/>
  <c r="P518" i="2" a="1"/>
  <c r="P518" i="2" s="1"/>
  <c r="P522" i="2" a="1"/>
  <c r="P522" i="2" s="1"/>
  <c r="P514" i="2" a="1"/>
  <c r="P514" i="2" s="1"/>
  <c r="B164" i="4"/>
  <c r="P2651" i="2" a="1"/>
  <c r="P2651" i="2" s="1"/>
  <c r="P2655" i="2" a="1"/>
  <c r="P2655" i="2" s="1"/>
  <c r="P2659" i="2" a="1"/>
  <c r="P2659" i="2" s="1"/>
  <c r="P2663" i="2" a="1"/>
  <c r="P2663" i="2" s="1"/>
  <c r="P2667" i="2" a="1"/>
  <c r="P2667" i="2" s="1"/>
  <c r="P2652" i="2" a="1"/>
  <c r="P2652" i="2" s="1"/>
  <c r="P2656" i="2" a="1"/>
  <c r="P2656" i="2" s="1"/>
  <c r="P2660" i="2" a="1"/>
  <c r="P2660" i="2" s="1"/>
  <c r="P2668" i="2" a="1"/>
  <c r="P2668" i="2" s="1"/>
  <c r="P2653" i="2" a="1"/>
  <c r="P2653" i="2" s="1"/>
  <c r="P2657" i="2" a="1"/>
  <c r="P2657" i="2" s="1"/>
  <c r="P2661" i="2" a="1"/>
  <c r="P2661" i="2" s="1"/>
  <c r="P2665" i="2" a="1"/>
  <c r="P2665" i="2" s="1"/>
  <c r="P2669" i="2" a="1"/>
  <c r="P2669" i="2" s="1"/>
  <c r="P2654" i="2" a="1"/>
  <c r="P2654" i="2" s="1"/>
  <c r="P2658" i="2" a="1"/>
  <c r="P2658" i="2" s="1"/>
  <c r="P2662" i="2" a="1"/>
  <c r="P2662" i="2" s="1"/>
  <c r="P2666" i="2" a="1"/>
  <c r="P2666" i="2" s="1"/>
  <c r="B172" i="4"/>
  <c r="P2679" i="2" a="1"/>
  <c r="P2679" i="2" s="1"/>
  <c r="P2683" i="2" a="1"/>
  <c r="P2683" i="2" s="1"/>
  <c r="P2676" i="2" a="1"/>
  <c r="P2676" i="2" s="1"/>
  <c r="P2680" i="2" a="1"/>
  <c r="P2680" i="2" s="1"/>
  <c r="P2684" i="2" a="1"/>
  <c r="P2684" i="2" s="1"/>
  <c r="P2677" i="2" a="1"/>
  <c r="P2677" i="2" s="1"/>
  <c r="P2681" i="2" a="1"/>
  <c r="P2681" i="2" s="1"/>
  <c r="P2678" i="2" a="1"/>
  <c r="P2678" i="2" s="1"/>
  <c r="B178" i="4"/>
  <c r="P559" i="2" a="1"/>
  <c r="P559" i="2" s="1"/>
  <c r="P571" i="2" a="1"/>
  <c r="P571" i="2" s="1"/>
  <c r="P572" i="2" a="1"/>
  <c r="P572" i="2" s="1"/>
  <c r="P557" i="2" a="1"/>
  <c r="P557" i="2" s="1"/>
  <c r="P573" i="2" a="1"/>
  <c r="P573" i="2" s="1"/>
  <c r="P577" i="2" a="1"/>
  <c r="P577" i="2" s="1"/>
  <c r="P574" i="2" a="1"/>
  <c r="P574" i="2" s="1"/>
  <c r="B184" i="4"/>
  <c r="P2699" i="2" a="1"/>
  <c r="P2699" i="2" s="1"/>
  <c r="P2703" i="2" a="1"/>
  <c r="P2703" i="2" s="1"/>
  <c r="P2707" i="2" a="1"/>
  <c r="P2707" i="2" s="1"/>
  <c r="P2711" i="2" a="1"/>
  <c r="P2711" i="2" s="1"/>
  <c r="P2715" i="2" a="1"/>
  <c r="P2715" i="2" s="1"/>
  <c r="P2696" i="2" a="1"/>
  <c r="P2696" i="2" s="1"/>
  <c r="P2704" i="2" a="1"/>
  <c r="P2704" i="2" s="1"/>
  <c r="P2708" i="2" a="1"/>
  <c r="P2708" i="2" s="1"/>
  <c r="P2716" i="2" a="1"/>
  <c r="P2716" i="2" s="1"/>
  <c r="P2697" i="2" a="1"/>
  <c r="P2697" i="2" s="1"/>
  <c r="P2701" i="2" a="1"/>
  <c r="P2701" i="2" s="1"/>
  <c r="P2705" i="2" a="1"/>
  <c r="P2705" i="2" s="1"/>
  <c r="P2709" i="2" a="1"/>
  <c r="P2709" i="2" s="1"/>
  <c r="P2713" i="2" a="1"/>
  <c r="P2713" i="2" s="1"/>
  <c r="P2702" i="2" a="1"/>
  <c r="P2702" i="2" s="1"/>
  <c r="P2706" i="2" a="1"/>
  <c r="P2706" i="2" s="1"/>
  <c r="P2710" i="2" a="1"/>
  <c r="P2710" i="2" s="1"/>
  <c r="B190" i="4"/>
  <c r="P603" i="2" a="1"/>
  <c r="P603" i="2" s="1"/>
  <c r="P607" i="2" a="1"/>
  <c r="P607" i="2" s="1"/>
  <c r="P611" i="2" a="1"/>
  <c r="P611" i="2" s="1"/>
  <c r="P615" i="2" a="1"/>
  <c r="P615" i="2" s="1"/>
  <c r="P619" i="2" a="1"/>
  <c r="P619" i="2" s="1"/>
  <c r="P646" i="2" a="1"/>
  <c r="P646" i="2" s="1"/>
  <c r="P604" i="2" a="1"/>
  <c r="P604" i="2" s="1"/>
  <c r="P608" i="2" a="1"/>
  <c r="P608" i="2" s="1"/>
  <c r="P612" i="2" a="1"/>
  <c r="P612" i="2" s="1"/>
  <c r="P616" i="2" a="1"/>
  <c r="P616" i="2" s="1"/>
  <c r="P631" i="2" a="1"/>
  <c r="P631" i="2" s="1"/>
  <c r="P647" i="2" a="1"/>
  <c r="P647" i="2" s="1"/>
  <c r="P605" i="2" a="1"/>
  <c r="P605" i="2" s="1"/>
  <c r="P609" i="2" a="1"/>
  <c r="P609" i="2" s="1"/>
  <c r="P613" i="2" a="1"/>
  <c r="P613" i="2" s="1"/>
  <c r="P617" i="2" a="1"/>
  <c r="P617" i="2" s="1"/>
  <c r="P620" i="2" a="1"/>
  <c r="P620" i="2" s="1"/>
  <c r="P632" i="2" a="1"/>
  <c r="P632" i="2" s="1"/>
  <c r="P640" i="2" a="1"/>
  <c r="P640" i="2" s="1"/>
  <c r="P602" i="2" a="1"/>
  <c r="P602" i="2" s="1"/>
  <c r="P606" i="2" a="1"/>
  <c r="P606" i="2" s="1"/>
  <c r="P610" i="2" a="1"/>
  <c r="P610" i="2" s="1"/>
  <c r="P614" i="2" a="1"/>
  <c r="P614" i="2" s="1"/>
  <c r="P618" i="2" a="1"/>
  <c r="P618" i="2" s="1"/>
  <c r="P641" i="2" a="1"/>
  <c r="P641" i="2" s="1"/>
  <c r="P649" i="2" a="1"/>
  <c r="P649" i="2" s="1"/>
  <c r="N13" i="11" a="1"/>
  <c r="N13" i="11" s="1"/>
  <c r="B196" i="4"/>
  <c r="P2723" i="2" a="1"/>
  <c r="P2723" i="2" s="1"/>
  <c r="P2735" i="2" a="1"/>
  <c r="P2735" i="2" s="1"/>
  <c r="P2739" i="2" a="1"/>
  <c r="P2739" i="2" s="1"/>
  <c r="P2743" i="2" a="1"/>
  <c r="P2743" i="2" s="1"/>
  <c r="P2728" i="2" a="1"/>
  <c r="P2728" i="2" s="1"/>
  <c r="P2736" i="2" a="1"/>
  <c r="P2736" i="2" s="1"/>
  <c r="P2751" i="2" a="1"/>
  <c r="P2751" i="2" s="1"/>
  <c r="P2725" i="2" a="1"/>
  <c r="P2725" i="2" s="1"/>
  <c r="P2733" i="2" a="1"/>
  <c r="P2733" i="2" s="1"/>
  <c r="P2737" i="2" a="1"/>
  <c r="P2737" i="2" s="1"/>
  <c r="P2741" i="2" a="1"/>
  <c r="P2741" i="2" s="1"/>
  <c r="P2744" i="2" a="1"/>
  <c r="P2744" i="2" s="1"/>
  <c r="P2756" i="2" a="1"/>
  <c r="P2756" i="2" s="1"/>
  <c r="P2722" i="2" a="1"/>
  <c r="P2722" i="2" s="1"/>
  <c r="P2726" i="2" a="1"/>
  <c r="P2726" i="2" s="1"/>
  <c r="P2734" i="2" a="1"/>
  <c r="P2734" i="2" s="1"/>
  <c r="P2738" i="2" a="1"/>
  <c r="P2738" i="2" s="1"/>
  <c r="P2742" i="2" a="1"/>
  <c r="P2742" i="2" s="1"/>
  <c r="P2745" i="2" a="1"/>
  <c r="P2745" i="2" s="1"/>
  <c r="P2749" i="2" a="1"/>
  <c r="P2749" i="2" s="1"/>
  <c r="P2757" i="2" a="1"/>
  <c r="P2757" i="2" s="1"/>
  <c r="B204" i="4"/>
  <c r="P2770" i="2" a="1"/>
  <c r="P2770" i="2" s="1"/>
  <c r="P2774" i="2" a="1"/>
  <c r="P2774" i="2" s="1"/>
  <c r="P2782" i="2" a="1"/>
  <c r="P2782" i="2" s="1"/>
  <c r="P2786" i="2" a="1"/>
  <c r="P2786" i="2" s="1"/>
  <c r="P2790" i="2" a="1"/>
  <c r="P2790" i="2" s="1"/>
  <c r="P2775" i="2" a="1"/>
  <c r="P2775" i="2" s="1"/>
  <c r="P2779" i="2" a="1"/>
  <c r="P2779" i="2" s="1"/>
  <c r="P2783" i="2" a="1"/>
  <c r="P2783" i="2" s="1"/>
  <c r="P2787" i="2" a="1"/>
  <c r="P2787" i="2" s="1"/>
  <c r="P2791" i="2" a="1"/>
  <c r="P2791" i="2" s="1"/>
  <c r="P2772" i="2" a="1"/>
  <c r="P2772" i="2" s="1"/>
  <c r="P2776" i="2" a="1"/>
  <c r="P2776" i="2" s="1"/>
  <c r="P2780" i="2" a="1"/>
  <c r="P2780" i="2" s="1"/>
  <c r="P2784" i="2" a="1"/>
  <c r="P2784" i="2" s="1"/>
  <c r="P2788" i="2" a="1"/>
  <c r="P2788" i="2" s="1"/>
  <c r="P2773" i="2" a="1"/>
  <c r="P2773" i="2" s="1"/>
  <c r="P2777" i="2" a="1"/>
  <c r="P2777" i="2" s="1"/>
  <c r="P2781" i="2" a="1"/>
  <c r="P2781" i="2" s="1"/>
  <c r="P2785" i="2" a="1"/>
  <c r="P2785" i="2" s="1"/>
  <c r="P2789" i="2" a="1"/>
  <c r="P2789" i="2" s="1"/>
  <c r="B210" i="4"/>
  <c r="P712" i="2" a="1"/>
  <c r="P712" i="2" s="1"/>
  <c r="P716" i="2" a="1"/>
  <c r="P716" i="2" s="1"/>
  <c r="P719" i="2" a="1"/>
  <c r="P719" i="2" s="1"/>
  <c r="P723" i="2" a="1"/>
  <c r="P723" i="2" s="1"/>
  <c r="P727" i="2" a="1"/>
  <c r="P727" i="2" s="1"/>
  <c r="P713" i="2" a="1"/>
  <c r="P713" i="2" s="1"/>
  <c r="P717" i="2" a="1"/>
  <c r="P717" i="2" s="1"/>
  <c r="P720" i="2" a="1"/>
  <c r="P720" i="2" s="1"/>
  <c r="P724" i="2" a="1"/>
  <c r="P724" i="2" s="1"/>
  <c r="P728" i="2" a="1"/>
  <c r="P728" i="2" s="1"/>
  <c r="P710" i="2" a="1"/>
  <c r="P710" i="2" s="1"/>
  <c r="P714" i="2" a="1"/>
  <c r="P714" i="2" s="1"/>
  <c r="P721" i="2" a="1"/>
  <c r="P721" i="2" s="1"/>
  <c r="P725" i="2" a="1"/>
  <c r="P725" i="2" s="1"/>
  <c r="P711" i="2" a="1"/>
  <c r="P711" i="2" s="1"/>
  <c r="P715" i="2" a="1"/>
  <c r="P715" i="2" s="1"/>
  <c r="P718" i="2" a="1"/>
  <c r="P718" i="2" s="1"/>
  <c r="P722" i="2" a="1"/>
  <c r="P722" i="2" s="1"/>
  <c r="P726" i="2" a="1"/>
  <c r="P726" i="2" s="1"/>
  <c r="P3883" i="2" a="1"/>
  <c r="P3883" i="2" s="1"/>
  <c r="B218" i="4"/>
  <c r="P743" i="2" a="1"/>
  <c r="P743" i="2" s="1"/>
  <c r="P747" i="2" a="1"/>
  <c r="P747" i="2" s="1"/>
  <c r="P751" i="2" a="1"/>
  <c r="P751" i="2" s="1"/>
  <c r="P755" i="2" a="1"/>
  <c r="P755" i="2" s="1"/>
  <c r="P758" i="2" a="1"/>
  <c r="P758" i="2" s="1"/>
  <c r="P762" i="2" a="1"/>
  <c r="P762" i="2" s="1"/>
  <c r="P744" i="2" a="1"/>
  <c r="P744" i="2" s="1"/>
  <c r="P748" i="2" a="1"/>
  <c r="P748" i="2" s="1"/>
  <c r="P752" i="2" a="1"/>
  <c r="P752" i="2" s="1"/>
  <c r="P759" i="2" a="1"/>
  <c r="P759" i="2" s="1"/>
  <c r="P767" i="2" a="1"/>
  <c r="P767" i="2" s="1"/>
  <c r="P745" i="2" a="1"/>
  <c r="P745" i="2" s="1"/>
  <c r="P749" i="2" a="1"/>
  <c r="P749" i="2" s="1"/>
  <c r="P753" i="2" a="1"/>
  <c r="P753" i="2" s="1"/>
  <c r="P756" i="2" a="1"/>
  <c r="P756" i="2" s="1"/>
  <c r="P760" i="2" a="1"/>
  <c r="P760" i="2" s="1"/>
  <c r="P768" i="2" a="1"/>
  <c r="P768" i="2" s="1"/>
  <c r="P746" i="2" a="1"/>
  <c r="P746" i="2" s="1"/>
  <c r="P750" i="2" a="1"/>
  <c r="P750" i="2" s="1"/>
  <c r="P754" i="2" a="1"/>
  <c r="P754" i="2" s="1"/>
  <c r="P757" i="2" a="1"/>
  <c r="P757" i="2" s="1"/>
  <c r="P761" i="2" a="1"/>
  <c r="P761" i="2" s="1"/>
  <c r="P769" i="2" a="1"/>
  <c r="P769" i="2" s="1"/>
  <c r="B234" i="4"/>
  <c r="P778" i="2" a="1"/>
  <c r="P778" i="2" s="1"/>
  <c r="P794" i="2" a="1"/>
  <c r="P794" i="2" s="1"/>
  <c r="P779" i="2" a="1"/>
  <c r="P779" i="2" s="1"/>
  <c r="P795" i="2" a="1"/>
  <c r="P795" i="2" s="1"/>
  <c r="P807" i="2" a="1"/>
  <c r="P807" i="2" s="1"/>
  <c r="P780" i="2" a="1"/>
  <c r="P780" i="2" s="1"/>
  <c r="P796" i="2" a="1"/>
  <c r="P796" i="2" s="1"/>
  <c r="P777" i="2" a="1"/>
  <c r="P777" i="2" s="1"/>
  <c r="B240" i="4"/>
  <c r="P2876" i="2" a="1"/>
  <c r="P2876" i="2" s="1"/>
  <c r="P2880" i="2" a="1"/>
  <c r="P2880" i="2" s="1"/>
  <c r="P2873" i="2" a="1"/>
  <c r="P2873" i="2" s="1"/>
  <c r="P2877" i="2" a="1"/>
  <c r="P2877" i="2" s="1"/>
  <c r="P2889" i="2" a="1"/>
  <c r="P2889" i="2" s="1"/>
  <c r="P2870" i="2" a="1"/>
  <c r="P2870" i="2" s="1"/>
  <c r="P2874" i="2" a="1"/>
  <c r="P2874" i="2" s="1"/>
  <c r="P2878" i="2" a="1"/>
  <c r="P2878" i="2" s="1"/>
  <c r="P3876" i="2" a="1"/>
  <c r="P3876" i="2" s="1"/>
  <c r="P2875" i="2" a="1"/>
  <c r="P2875" i="2" s="1"/>
  <c r="P2879" i="2" a="1"/>
  <c r="P2879" i="2" s="1"/>
  <c r="P842" i="2" a="1"/>
  <c r="P842" i="2" s="1"/>
  <c r="P846" i="2" a="1"/>
  <c r="P846" i="2" s="1"/>
  <c r="P854" i="2" a="1"/>
  <c r="P854" i="2" s="1"/>
  <c r="P858" i="2" a="1"/>
  <c r="P858" i="2" s="1"/>
  <c r="P862" i="2" a="1"/>
  <c r="P862" i="2" s="1"/>
  <c r="P843" i="2" a="1"/>
  <c r="P843" i="2" s="1"/>
  <c r="P847" i="2" a="1"/>
  <c r="P847" i="2" s="1"/>
  <c r="P851" i="2" a="1"/>
  <c r="P851" i="2" s="1"/>
  <c r="P855" i="2" a="1"/>
  <c r="P855" i="2" s="1"/>
  <c r="P859" i="2" a="1"/>
  <c r="P859" i="2" s="1"/>
  <c r="P844" i="2" a="1"/>
  <c r="P844" i="2" s="1"/>
  <c r="P852" i="2" a="1"/>
  <c r="P852" i="2" s="1"/>
  <c r="P856" i="2" a="1"/>
  <c r="P856" i="2" s="1"/>
  <c r="P841" i="2" a="1"/>
  <c r="P841" i="2" s="1"/>
  <c r="P845" i="2" a="1"/>
  <c r="P845" i="2" s="1"/>
  <c r="P857" i="2" a="1"/>
  <c r="P857" i="2" s="1"/>
  <c r="P861" i="2" a="1"/>
  <c r="P861" i="2" s="1"/>
  <c r="B254" i="4"/>
  <c r="P850" i="2" a="1"/>
  <c r="P850" i="2" s="1"/>
  <c r="P863" i="2" a="1"/>
  <c r="P863" i="2" s="1"/>
  <c r="P848" i="2" a="1"/>
  <c r="P848" i="2" s="1"/>
  <c r="P860" i="2" a="1"/>
  <c r="P860" i="2" s="1"/>
  <c r="P864" i="2" a="1"/>
  <c r="P864" i="2" s="1"/>
  <c r="P849" i="2" a="1"/>
  <c r="P849" i="2" s="1"/>
  <c r="P853" i="2" a="1"/>
  <c r="P853" i="2" s="1"/>
  <c r="B258" i="4"/>
  <c r="P866" i="2" a="1"/>
  <c r="P866" i="2" s="1"/>
  <c r="P874" i="2" a="1"/>
  <c r="P874" i="2" s="1"/>
  <c r="P878" i="2" a="1"/>
  <c r="P878" i="2" s="1"/>
  <c r="P882" i="2" a="1"/>
  <c r="P882" i="2" s="1"/>
  <c r="P867" i="2" a="1"/>
  <c r="P867" i="2" s="1"/>
  <c r="P875" i="2" a="1"/>
  <c r="P875" i="2" s="1"/>
  <c r="P883" i="2" a="1"/>
  <c r="P883" i="2" s="1"/>
  <c r="P891" i="2" a="1"/>
  <c r="P891" i="2" s="1"/>
  <c r="P868" i="2" a="1"/>
  <c r="P868" i="2" s="1"/>
  <c r="P872" i="2" a="1"/>
  <c r="P872" i="2" s="1"/>
  <c r="P876" i="2" a="1"/>
  <c r="P876" i="2" s="1"/>
  <c r="P888" i="2" a="1"/>
  <c r="P888" i="2" s="1"/>
  <c r="P892" i="2" a="1"/>
  <c r="P892" i="2" s="1"/>
  <c r="P865" i="2" a="1"/>
  <c r="P865" i="2" s="1"/>
  <c r="P869" i="2" a="1"/>
  <c r="P869" i="2" s="1"/>
  <c r="P873" i="2" a="1"/>
  <c r="P873" i="2" s="1"/>
  <c r="B262" i="4"/>
  <c r="P870" i="2" a="1"/>
  <c r="P870" i="2" s="1"/>
  <c r="P871" i="2" a="1"/>
  <c r="P871" i="2" s="1"/>
  <c r="P2970" i="2" a="1"/>
  <c r="P2970" i="2" s="1"/>
  <c r="B282" i="4"/>
  <c r="P914" i="2" a="1"/>
  <c r="P914" i="2" s="1"/>
  <c r="P918" i="2" a="1"/>
  <c r="P918" i="2" s="1"/>
  <c r="P922" i="2" a="1"/>
  <c r="P922" i="2" s="1"/>
  <c r="P925" i="2" a="1"/>
  <c r="P925" i="2" s="1"/>
  <c r="P929" i="2" a="1"/>
  <c r="P929" i="2" s="1"/>
  <c r="P933" i="2" a="1"/>
  <c r="P933" i="2" s="1"/>
  <c r="P915" i="2" a="1"/>
  <c r="P915" i="2" s="1"/>
  <c r="P919" i="2" a="1"/>
  <c r="P919" i="2" s="1"/>
  <c r="P926" i="2" a="1"/>
  <c r="P926" i="2" s="1"/>
  <c r="P912" i="2" a="1"/>
  <c r="P912" i="2" s="1"/>
  <c r="P920" i="2" a="1"/>
  <c r="P920" i="2" s="1"/>
  <c r="P923" i="2" a="1"/>
  <c r="P923" i="2" s="1"/>
  <c r="P927" i="2" a="1"/>
  <c r="P927" i="2" s="1"/>
  <c r="P913" i="2" a="1"/>
  <c r="P913" i="2" s="1"/>
  <c r="P917" i="2" a="1"/>
  <c r="P917" i="2" s="1"/>
  <c r="P921" i="2" a="1"/>
  <c r="P921" i="2" s="1"/>
  <c r="P924" i="2" a="1"/>
  <c r="P924" i="2" s="1"/>
  <c r="P1900" i="2" a="1"/>
  <c r="P1900" i="2" s="1"/>
  <c r="P1901" i="2" a="1"/>
  <c r="P1901" i="2" s="1"/>
  <c r="P1899" i="2" a="1"/>
  <c r="P1899" i="2" s="1"/>
  <c r="B284" i="4"/>
  <c r="P2980" i="2" a="1"/>
  <c r="P2980" i="2" s="1"/>
  <c r="P2984" i="2" a="1"/>
  <c r="P2984" i="2" s="1"/>
  <c r="P2988" i="2" a="1"/>
  <c r="P2988" i="2" s="1"/>
  <c r="P2992" i="2" a="1"/>
  <c r="P2992" i="2" s="1"/>
  <c r="P2977" i="2" a="1"/>
  <c r="P2977" i="2" s="1"/>
  <c r="P2981" i="2" a="1"/>
  <c r="P2981" i="2" s="1"/>
  <c r="P2985" i="2" a="1"/>
  <c r="P2985" i="2" s="1"/>
  <c r="P2989" i="2" a="1"/>
  <c r="P2989" i="2" s="1"/>
  <c r="P2993" i="2" a="1"/>
  <c r="P2993" i="2" s="1"/>
  <c r="P2978" i="2" a="1"/>
  <c r="P2978" i="2" s="1"/>
  <c r="P2982" i="2" a="1"/>
  <c r="P2982" i="2" s="1"/>
  <c r="P2986" i="2" a="1"/>
  <c r="P2986" i="2" s="1"/>
  <c r="P2990" i="2" a="1"/>
  <c r="P2990" i="2" s="1"/>
  <c r="P2994" i="2" a="1"/>
  <c r="P2994" i="2" s="1"/>
  <c r="P2979" i="2" a="1"/>
  <c r="P2979" i="2" s="1"/>
  <c r="P2983" i="2" a="1"/>
  <c r="P2983" i="2" s="1"/>
  <c r="P2987" i="2" a="1"/>
  <c r="P2987" i="2" s="1"/>
  <c r="P2991" i="2" a="1"/>
  <c r="P2991" i="2" s="1"/>
  <c r="B286" i="4"/>
  <c r="P930" i="2" a="1"/>
  <c r="P930" i="2" s="1"/>
  <c r="P934" i="2" a="1"/>
  <c r="P934" i="2" s="1"/>
  <c r="P916" i="2" a="1"/>
  <c r="P916" i="2" s="1"/>
  <c r="P931" i="2" a="1"/>
  <c r="P931" i="2" s="1"/>
  <c r="P928" i="2" a="1"/>
  <c r="P928" i="2" s="1"/>
  <c r="P932" i="2" a="1"/>
  <c r="P932" i="2" s="1"/>
  <c r="B290" i="4"/>
  <c r="P937" i="2" a="1"/>
  <c r="P937" i="2" s="1"/>
  <c r="P940" i="2" a="1"/>
  <c r="P940" i="2" s="1"/>
  <c r="P944" i="2" a="1"/>
  <c r="P944" i="2" s="1"/>
  <c r="P938" i="2" a="1"/>
  <c r="P938" i="2" s="1"/>
  <c r="P941" i="2" a="1"/>
  <c r="P941" i="2" s="1"/>
  <c r="P945" i="2" a="1"/>
  <c r="P945" i="2" s="1"/>
  <c r="P935" i="2" a="1"/>
  <c r="P935" i="2" s="1"/>
  <c r="P942" i="2" a="1"/>
  <c r="P942" i="2" s="1"/>
  <c r="P946" i="2" a="1"/>
  <c r="P946" i="2" s="1"/>
  <c r="P936" i="2" a="1"/>
  <c r="P936" i="2" s="1"/>
  <c r="P939" i="2" a="1"/>
  <c r="P939" i="2" s="1"/>
  <c r="P943" i="2" a="1"/>
  <c r="P943" i="2" s="1"/>
  <c r="P947" i="2" a="1"/>
  <c r="P947" i="2" s="1"/>
  <c r="P3889" i="2" a="1"/>
  <c r="P3889" i="2" s="1"/>
  <c r="P3890" i="2" a="1"/>
  <c r="P3890" i="2" s="1"/>
  <c r="B292" i="4"/>
  <c r="P2996" i="2" a="1"/>
  <c r="P2996" i="2" s="1"/>
  <c r="P3000" i="2" a="1"/>
  <c r="P3000" i="2" s="1"/>
  <c r="P3004" i="2" a="1"/>
  <c r="P3004" i="2" s="1"/>
  <c r="P2997" i="2" a="1"/>
  <c r="P2997" i="2" s="1"/>
  <c r="P3001" i="2" a="1"/>
  <c r="P3001" i="2" s="1"/>
  <c r="P3005" i="2" a="1"/>
  <c r="P3005" i="2" s="1"/>
  <c r="P2998" i="2" a="1"/>
  <c r="P2998" i="2" s="1"/>
  <c r="P3002" i="2" a="1"/>
  <c r="P3002" i="2" s="1"/>
  <c r="P3006" i="2" a="1"/>
  <c r="P3006" i="2" s="1"/>
  <c r="P2995" i="2" a="1"/>
  <c r="P2995" i="2" s="1"/>
  <c r="P2999" i="2" a="1"/>
  <c r="P2999" i="2" s="1"/>
  <c r="P3003" i="2" a="1"/>
  <c r="P3003" i="2" s="1"/>
  <c r="B294" i="4"/>
  <c r="P948" i="2" a="1"/>
  <c r="P948" i="2" s="1"/>
  <c r="P949" i="2" a="1"/>
  <c r="P949" i="2" s="1"/>
  <c r="B306" i="4"/>
  <c r="P981" i="2" a="1"/>
  <c r="P981" i="2" s="1"/>
  <c r="P982" i="2" a="1"/>
  <c r="P982" i="2" s="1"/>
  <c r="P983" i="2" a="1"/>
  <c r="P983" i="2" s="1"/>
  <c r="B6" i="4"/>
  <c r="P7" i="2" a="1"/>
  <c r="P7" i="2" s="1"/>
  <c r="P11" i="2" a="1"/>
  <c r="P11" i="2" s="1"/>
  <c r="P15" i="2" a="1"/>
  <c r="P15" i="2" s="1"/>
  <c r="P19" i="2" a="1"/>
  <c r="P19" i="2" s="1"/>
  <c r="P23" i="2" a="1"/>
  <c r="P23" i="2" s="1"/>
  <c r="P8" i="2" a="1"/>
  <c r="P8" i="2" s="1"/>
  <c r="P12" i="2" a="1"/>
  <c r="P12" i="2" s="1"/>
  <c r="P16" i="2" a="1"/>
  <c r="P16" i="2" s="1"/>
  <c r="P20" i="2" a="1"/>
  <c r="P20" i="2" s="1"/>
  <c r="P24" i="2" a="1"/>
  <c r="P24" i="2" s="1"/>
  <c r="P9" i="2" a="1"/>
  <c r="P9" i="2" s="1"/>
  <c r="P13" i="2" a="1"/>
  <c r="P13" i="2" s="1"/>
  <c r="P17" i="2" a="1"/>
  <c r="P17" i="2" s="1"/>
  <c r="P21" i="2" a="1"/>
  <c r="P21" i="2" s="1"/>
  <c r="P14" i="2" a="1"/>
  <c r="P14" i="2" s="1"/>
  <c r="P18" i="2" a="1"/>
  <c r="P18" i="2" s="1"/>
  <c r="P10" i="2" a="1"/>
  <c r="P10" i="2" s="1"/>
  <c r="B12" i="4"/>
  <c r="P2123" i="2" a="1"/>
  <c r="P2123" i="2" s="1"/>
  <c r="P2127" i="2" a="1"/>
  <c r="P2127" i="2" s="1"/>
  <c r="P2124" i="2" a="1"/>
  <c r="P2124" i="2" s="1"/>
  <c r="P2125" i="2" a="1"/>
  <c r="P2125" i="2" s="1"/>
  <c r="P2126" i="2" a="1"/>
  <c r="P2126" i="2" s="1"/>
  <c r="B18" i="4"/>
  <c r="P74" i="2" a="1"/>
  <c r="P74" i="2" s="1"/>
  <c r="P78" i="2" a="1"/>
  <c r="P78" i="2" s="1"/>
  <c r="P82" i="2" a="1"/>
  <c r="P82" i="2" s="1"/>
  <c r="P86" i="2" a="1"/>
  <c r="P86" i="2" s="1"/>
  <c r="P90" i="2" a="1"/>
  <c r="P90" i="2" s="1"/>
  <c r="P75" i="2" a="1"/>
  <c r="P75" i="2" s="1"/>
  <c r="P79" i="2" a="1"/>
  <c r="P79" i="2" s="1"/>
  <c r="P83" i="2" a="1"/>
  <c r="P83" i="2" s="1"/>
  <c r="P87" i="2" a="1"/>
  <c r="P87" i="2" s="1"/>
  <c r="P76" i="2" a="1"/>
  <c r="P76" i="2" s="1"/>
  <c r="P80" i="2" a="1"/>
  <c r="P80" i="2" s="1"/>
  <c r="P84" i="2" a="1"/>
  <c r="P84" i="2" s="1"/>
  <c r="P88" i="2" a="1"/>
  <c r="P88" i="2" s="1"/>
  <c r="P77" i="2" a="1"/>
  <c r="P77" i="2" s="1"/>
  <c r="P81" i="2" a="1"/>
  <c r="P81" i="2" s="1"/>
  <c r="P85" i="2" a="1"/>
  <c r="P85" i="2" s="1"/>
  <c r="P73" i="2" a="1"/>
  <c r="P73" i="2" s="1"/>
  <c r="P89" i="2" a="1"/>
  <c r="P89" i="2" s="1"/>
  <c r="B24" i="4"/>
  <c r="P1208" i="2" a="1"/>
  <c r="P1208" i="2" s="1"/>
  <c r="P1241" i="2" a="1"/>
  <c r="P1241" i="2" s="1"/>
  <c r="P1206" i="2" a="1"/>
  <c r="P1206" i="2" s="1"/>
  <c r="P1218" i="2" a="1"/>
  <c r="P1218" i="2" s="1"/>
  <c r="P2158" i="2" a="1"/>
  <c r="P2158" i="2" s="1"/>
  <c r="P2170" i="2" a="1"/>
  <c r="P2170" i="2" s="1"/>
  <c r="P2174" i="2" a="1"/>
  <c r="P2174" i="2" s="1"/>
  <c r="P2182" i="2" a="1"/>
  <c r="P2182" i="2" s="1"/>
  <c r="P2190" i="2" a="1"/>
  <c r="P2190" i="2" s="1"/>
  <c r="P2198" i="2" a="1"/>
  <c r="P2198" i="2" s="1"/>
  <c r="P2155" i="2" a="1"/>
  <c r="P2155" i="2" s="1"/>
  <c r="P2159" i="2" a="1"/>
  <c r="P2159" i="2" s="1"/>
  <c r="P2163" i="2" a="1"/>
  <c r="P2163" i="2" s="1"/>
  <c r="P2167" i="2" a="1"/>
  <c r="P2167" i="2" s="1"/>
  <c r="P2171" i="2" a="1"/>
  <c r="P2171" i="2" s="1"/>
  <c r="P2175" i="2" a="1"/>
  <c r="P2175" i="2" s="1"/>
  <c r="P2179" i="2" a="1"/>
  <c r="P2179" i="2" s="1"/>
  <c r="P2183" i="2" a="1"/>
  <c r="P2183" i="2" s="1"/>
  <c r="P2160" i="2" a="1"/>
  <c r="P2160" i="2" s="1"/>
  <c r="P2164" i="2" a="1"/>
  <c r="P2164" i="2" s="1"/>
  <c r="P2168" i="2" a="1"/>
  <c r="P2168" i="2" s="1"/>
  <c r="P2172" i="2" a="1"/>
  <c r="P2172" i="2" s="1"/>
  <c r="P2176" i="2" a="1"/>
  <c r="P2176" i="2" s="1"/>
  <c r="P2180" i="2" a="1"/>
  <c r="P2180" i="2" s="1"/>
  <c r="P2188" i="2" a="1"/>
  <c r="P2188" i="2" s="1"/>
  <c r="P2192" i="2" a="1"/>
  <c r="P2192" i="2" s="1"/>
  <c r="P2200" i="2" a="1"/>
  <c r="P2200" i="2" s="1"/>
  <c r="P2154" i="2" a="1"/>
  <c r="P2154" i="2" s="1"/>
  <c r="P2157" i="2" a="1"/>
  <c r="P2157" i="2" s="1"/>
  <c r="P2165" i="2" a="1"/>
  <c r="P2165" i="2" s="1"/>
  <c r="P2169" i="2" a="1"/>
  <c r="P2169" i="2" s="1"/>
  <c r="P2173" i="2" a="1"/>
  <c r="P2173" i="2" s="1"/>
  <c r="P2181" i="2" a="1"/>
  <c r="P2181" i="2" s="1"/>
  <c r="B30" i="4"/>
  <c r="P150" i="2" a="1"/>
  <c r="P150" i="2" s="1"/>
  <c r="P154" i="2" a="1"/>
  <c r="P154" i="2" s="1"/>
  <c r="P158" i="2" a="1"/>
  <c r="P158" i="2" s="1"/>
  <c r="P162" i="2" a="1"/>
  <c r="P162" i="2" s="1"/>
  <c r="P174" i="2" a="1"/>
  <c r="P174" i="2" s="1"/>
  <c r="P178" i="2" a="1"/>
  <c r="P178" i="2" s="1"/>
  <c r="P151" i="2" a="1"/>
  <c r="P151" i="2" s="1"/>
  <c r="P155" i="2" a="1"/>
  <c r="P155" i="2" s="1"/>
  <c r="P159" i="2" a="1"/>
  <c r="P159" i="2" s="1"/>
  <c r="P163" i="2" a="1"/>
  <c r="P163" i="2" s="1"/>
  <c r="P175" i="2" a="1"/>
  <c r="P175" i="2" s="1"/>
  <c r="P179" i="2" a="1"/>
  <c r="P179" i="2" s="1"/>
  <c r="P148" i="2" a="1"/>
  <c r="P148" i="2" s="1"/>
  <c r="P152" i="2" a="1"/>
  <c r="P152" i="2" s="1"/>
  <c r="P156" i="2" a="1"/>
  <c r="P156" i="2" s="1"/>
  <c r="P160" i="2" a="1"/>
  <c r="P160" i="2" s="1"/>
  <c r="P164" i="2" a="1"/>
  <c r="P164" i="2" s="1"/>
  <c r="P180" i="2" a="1"/>
  <c r="P180" i="2" s="1"/>
  <c r="P184" i="2" a="1"/>
  <c r="P184" i="2" s="1"/>
  <c r="P157" i="2" a="1"/>
  <c r="P157" i="2" s="1"/>
  <c r="P189" i="2" a="1"/>
  <c r="P189" i="2" s="1"/>
  <c r="P149" i="2" a="1"/>
  <c r="P149" i="2" s="1"/>
  <c r="P153" i="2" a="1"/>
  <c r="P153" i="2" s="1"/>
  <c r="P185" i="2" a="1"/>
  <c r="P185" i="2" s="1"/>
  <c r="B36" i="4"/>
  <c r="P2202" i="2" a="1"/>
  <c r="P2202" i="2" s="1"/>
  <c r="P2206" i="2" a="1"/>
  <c r="P2206" i="2" s="1"/>
  <c r="P2214" i="2" a="1"/>
  <c r="P2214" i="2" s="1"/>
  <c r="P2229" i="2" a="1"/>
  <c r="P2229" i="2" s="1"/>
  <c r="P2253" i="2" a="1"/>
  <c r="P2253" i="2" s="1"/>
  <c r="P2207" i="2" a="1"/>
  <c r="P2207" i="2" s="1"/>
  <c r="P2215" i="2" a="1"/>
  <c r="P2215" i="2" s="1"/>
  <c r="P2246" i="2" a="1"/>
  <c r="P2246" i="2" s="1"/>
  <c r="P2250" i="2" a="1"/>
  <c r="P2250" i="2" s="1"/>
  <c r="P2254" i="2" a="1"/>
  <c r="P2254" i="2" s="1"/>
  <c r="P2204" i="2" a="1"/>
  <c r="P2204" i="2" s="1"/>
  <c r="P2212" i="2" a="1"/>
  <c r="P2212" i="2" s="1"/>
  <c r="P2247" i="2" a="1"/>
  <c r="P2247" i="2" s="1"/>
  <c r="P2205" i="2" a="1"/>
  <c r="P2205" i="2" s="1"/>
  <c r="P2209" i="2" a="1"/>
  <c r="P2209" i="2" s="1"/>
  <c r="P2213" i="2" a="1"/>
  <c r="P2213" i="2" s="1"/>
  <c r="P2240" i="2" a="1"/>
  <c r="P2240" i="2" s="1"/>
  <c r="P2248" i="2" a="1"/>
  <c r="P2248" i="2" s="1"/>
  <c r="B42" i="4"/>
  <c r="P222" i="2" a="1"/>
  <c r="P222" i="2" s="1"/>
  <c r="P226" i="2" a="1"/>
  <c r="P226" i="2" s="1"/>
  <c r="P223" i="2" a="1"/>
  <c r="P223" i="2" s="1"/>
  <c r="P224" i="2" a="1"/>
  <c r="P224" i="2" s="1"/>
  <c r="P225" i="2" a="1"/>
  <c r="P225" i="2" s="1"/>
  <c r="B46" i="4"/>
  <c r="P218" i="2" a="1"/>
  <c r="P218" i="2" s="1"/>
  <c r="P215" i="2" a="1"/>
  <c r="P215" i="2" s="1"/>
  <c r="P219" i="2" a="1"/>
  <c r="P219" i="2" s="1"/>
  <c r="P227" i="2" a="1"/>
  <c r="P227" i="2" s="1"/>
  <c r="P216" i="2" a="1"/>
  <c r="P216" i="2" s="1"/>
  <c r="P220" i="2" a="1"/>
  <c r="P220" i="2" s="1"/>
  <c r="P228" i="2" a="1"/>
  <c r="P228" i="2" s="1"/>
  <c r="P221" i="2" a="1"/>
  <c r="P221" i="2" s="1"/>
  <c r="P229" i="2" a="1"/>
  <c r="P229" i="2" s="1"/>
  <c r="P217" i="2" a="1"/>
  <c r="P217" i="2" s="1"/>
  <c r="B48" i="4"/>
  <c r="P2281" i="2" a="1"/>
  <c r="P2281" i="2" s="1"/>
  <c r="P2285" i="2" a="1"/>
  <c r="P2285" i="2" s="1"/>
  <c r="P2282" i="2" a="1"/>
  <c r="P2282" i="2" s="1"/>
  <c r="P2286" i="2" a="1"/>
  <c r="P2286" i="2" s="1"/>
  <c r="P2279" i="2" a="1"/>
  <c r="P2279" i="2" s="1"/>
  <c r="P2283" i="2" a="1"/>
  <c r="P2283" i="2" s="1"/>
  <c r="P2287" i="2" a="1"/>
  <c r="P2287" i="2" s="1"/>
  <c r="P2280" i="2" a="1"/>
  <c r="P2280" i="2" s="1"/>
  <c r="P2284" i="2" a="1"/>
  <c r="P2284" i="2" s="1"/>
  <c r="P2288" i="2" a="1"/>
  <c r="P2288" i="2" s="1"/>
  <c r="B52" i="4"/>
  <c r="P2297" i="2" a="1"/>
  <c r="P2297" i="2" s="1"/>
  <c r="P2301" i="2" a="1"/>
  <c r="P2301" i="2" s="1"/>
  <c r="P2305" i="2" a="1"/>
  <c r="P2305" i="2" s="1"/>
  <c r="P2309" i="2" a="1"/>
  <c r="P2309" i="2" s="1"/>
  <c r="P2313" i="2" a="1"/>
  <c r="P2313" i="2" s="1"/>
  <c r="P2317" i="2" a="1"/>
  <c r="P2317" i="2" s="1"/>
  <c r="P2298" i="2" a="1"/>
  <c r="P2298" i="2" s="1"/>
  <c r="P2302" i="2" a="1"/>
  <c r="P2302" i="2" s="1"/>
  <c r="P2306" i="2" a="1"/>
  <c r="P2306" i="2" s="1"/>
  <c r="P2310" i="2" a="1"/>
  <c r="P2310" i="2" s="1"/>
  <c r="P2314" i="2" a="1"/>
  <c r="P2314" i="2" s="1"/>
  <c r="P2318" i="2" a="1"/>
  <c r="P2318" i="2" s="1"/>
  <c r="P2295" i="2" a="1"/>
  <c r="P2295" i="2" s="1"/>
  <c r="P2299" i="2" a="1"/>
  <c r="P2299" i="2" s="1"/>
  <c r="P2303" i="2" a="1"/>
  <c r="P2303" i="2" s="1"/>
  <c r="P2307" i="2" a="1"/>
  <c r="P2307" i="2" s="1"/>
  <c r="P2311" i="2" a="1"/>
  <c r="P2311" i="2" s="1"/>
  <c r="P2315" i="2" a="1"/>
  <c r="P2315" i="2" s="1"/>
  <c r="P2319" i="2" a="1"/>
  <c r="P2319" i="2" s="1"/>
  <c r="P2296" i="2" a="1"/>
  <c r="P2296" i="2" s="1"/>
  <c r="P2300" i="2" a="1"/>
  <c r="P2300" i="2" s="1"/>
  <c r="P2304" i="2" a="1"/>
  <c r="P2304" i="2" s="1"/>
  <c r="P2308" i="2" a="1"/>
  <c r="P2308" i="2" s="1"/>
  <c r="P2312" i="2" a="1"/>
  <c r="P2312" i="2" s="1"/>
  <c r="P2316" i="2" a="1"/>
  <c r="P2316" i="2" s="1"/>
  <c r="B58" i="4"/>
  <c r="P285" i="2" a="1"/>
  <c r="P285" i="2" s="1"/>
  <c r="P289" i="2" a="1"/>
  <c r="P289" i="2" s="1"/>
  <c r="P293" i="2" a="1"/>
  <c r="P293" i="2" s="1"/>
  <c r="P300" i="2" a="1"/>
  <c r="P300" i="2" s="1"/>
  <c r="P282" i="2" a="1"/>
  <c r="P282" i="2" s="1"/>
  <c r="P286" i="2" a="1"/>
  <c r="P286" i="2" s="1"/>
  <c r="P290" i="2" a="1"/>
  <c r="P290" i="2" s="1"/>
  <c r="P294" i="2" a="1"/>
  <c r="P294" i="2" s="1"/>
  <c r="P297" i="2" a="1"/>
  <c r="P297" i="2" s="1"/>
  <c r="P283" i="2" a="1"/>
  <c r="P283" i="2" s="1"/>
  <c r="P287" i="2" a="1"/>
  <c r="P287" i="2" s="1"/>
  <c r="P291" i="2" a="1"/>
  <c r="P291" i="2" s="1"/>
  <c r="P295" i="2" a="1"/>
  <c r="P295" i="2" s="1"/>
  <c r="P298" i="2" a="1"/>
  <c r="P298" i="2" s="1"/>
  <c r="P284" i="2" a="1"/>
  <c r="P284" i="2" s="1"/>
  <c r="P299" i="2" a="1"/>
  <c r="P299" i="2" s="1"/>
  <c r="P288" i="2" a="1"/>
  <c r="P288" i="2" s="1"/>
  <c r="P292" i="2" a="1"/>
  <c r="P292" i="2" s="1"/>
  <c r="P296" i="2" a="1"/>
  <c r="P296" i="2" s="1"/>
  <c r="B86" i="4"/>
  <c r="P327" i="2" a="1"/>
  <c r="P327" i="2" s="1"/>
  <c r="B88" i="4"/>
  <c r="P2456" i="2" a="1"/>
  <c r="P2456" i="2" s="1"/>
  <c r="P2460" i="2" a="1"/>
  <c r="P2460" i="2" s="1"/>
  <c r="P2464" i="2" a="1"/>
  <c r="P2464" i="2" s="1"/>
  <c r="P2468" i="2" a="1"/>
  <c r="P2468" i="2" s="1"/>
  <c r="P2472" i="2" a="1"/>
  <c r="P2472" i="2" s="1"/>
  <c r="P2457" i="2" a="1"/>
  <c r="P2457" i="2" s="1"/>
  <c r="P2461" i="2" a="1"/>
  <c r="P2461" i="2" s="1"/>
  <c r="P2465" i="2" a="1"/>
  <c r="P2465" i="2" s="1"/>
  <c r="P2469" i="2" a="1"/>
  <c r="P2469" i="2" s="1"/>
  <c r="P2473" i="2" a="1"/>
  <c r="P2473" i="2" s="1"/>
  <c r="P2493" i="2" a="1"/>
  <c r="P2493" i="2" s="1"/>
  <c r="P3886" i="2" a="1"/>
  <c r="P3886" i="2" s="1"/>
  <c r="P2458" i="2" a="1"/>
  <c r="P2458" i="2" s="1"/>
  <c r="P2462" i="2" a="1"/>
  <c r="P2462" i="2" s="1"/>
  <c r="P2466" i="2" a="1"/>
  <c r="P2466" i="2" s="1"/>
  <c r="P2470" i="2" a="1"/>
  <c r="P2470" i="2" s="1"/>
  <c r="P2459" i="2" a="1"/>
  <c r="P2459" i="2" s="1"/>
  <c r="P2463" i="2" a="1"/>
  <c r="P2463" i="2" s="1"/>
  <c r="P2467" i="2" a="1"/>
  <c r="P2467" i="2" s="1"/>
  <c r="P2471" i="2" a="1"/>
  <c r="P2471" i="2" s="1"/>
  <c r="B90" i="4"/>
  <c r="P330" i="2" a="1"/>
  <c r="P330" i="2" s="1"/>
  <c r="P331" i="2" a="1"/>
  <c r="P331" i="2" s="1"/>
  <c r="P335" i="2" a="1"/>
  <c r="P335" i="2" s="1"/>
  <c r="P343" i="2" a="1"/>
  <c r="P343" i="2" s="1"/>
  <c r="P332" i="2" a="1"/>
  <c r="P332" i="2" s="1"/>
  <c r="B104" i="4"/>
  <c r="P2500" i="2" a="1"/>
  <c r="P2500" i="2" s="1"/>
  <c r="P2501" i="2" a="1"/>
  <c r="P2501" i="2" s="1"/>
  <c r="P2505" i="2" a="1"/>
  <c r="P2505" i="2" s="1"/>
  <c r="P2502" i="2" a="1"/>
  <c r="P2502" i="2" s="1"/>
  <c r="P2510" i="2" a="1"/>
  <c r="P2510" i="2" s="1"/>
  <c r="P2503" i="2" a="1"/>
  <c r="P2503" i="2" s="1"/>
  <c r="B122" i="4"/>
  <c r="P407" i="2" a="1"/>
  <c r="P407" i="2" s="1"/>
  <c r="P411" i="2" a="1"/>
  <c r="P411" i="2" s="1"/>
  <c r="P415" i="2" a="1"/>
  <c r="P415" i="2" s="1"/>
  <c r="P419" i="2" a="1"/>
  <c r="P419" i="2" s="1"/>
  <c r="P423" i="2" a="1"/>
  <c r="P423" i="2" s="1"/>
  <c r="P427" i="2" a="1"/>
  <c r="P427" i="2" s="1"/>
  <c r="P455" i="2" a="1"/>
  <c r="P455" i="2" s="1"/>
  <c r="P408" i="2" a="1"/>
  <c r="P408" i="2" s="1"/>
  <c r="P412" i="2" a="1"/>
  <c r="P412" i="2" s="1"/>
  <c r="P416" i="2" a="1"/>
  <c r="P416" i="2" s="1"/>
  <c r="P420" i="2" a="1"/>
  <c r="P420" i="2" s="1"/>
  <c r="P424" i="2" a="1"/>
  <c r="P424" i="2" s="1"/>
  <c r="P428" i="2" a="1"/>
  <c r="P428" i="2" s="1"/>
  <c r="P432" i="2" a="1"/>
  <c r="P432" i="2" s="1"/>
  <c r="P436" i="2" a="1"/>
  <c r="P436" i="2" s="1"/>
  <c r="P405" i="2" a="1"/>
  <c r="P405" i="2" s="1"/>
  <c r="P409" i="2" a="1"/>
  <c r="P409" i="2" s="1"/>
  <c r="P413" i="2" a="1"/>
  <c r="P413" i="2" s="1"/>
  <c r="P417" i="2" a="1"/>
  <c r="P417" i="2" s="1"/>
  <c r="P421" i="2" a="1"/>
  <c r="P421" i="2" s="1"/>
  <c r="P425" i="2" a="1"/>
  <c r="P425" i="2" s="1"/>
  <c r="P433" i="2" a="1"/>
  <c r="P433" i="2" s="1"/>
  <c r="P437" i="2" a="1"/>
  <c r="P437" i="2" s="1"/>
  <c r="P406" i="2" a="1"/>
  <c r="P406" i="2" s="1"/>
  <c r="P422" i="2" a="1"/>
  <c r="P422" i="2" s="1"/>
  <c r="P454" i="2" a="1"/>
  <c r="P454" i="2" s="1"/>
  <c r="P410" i="2" a="1"/>
  <c r="P410" i="2" s="1"/>
  <c r="P426" i="2" a="1"/>
  <c r="P426" i="2" s="1"/>
  <c r="P414" i="2" a="1"/>
  <c r="P414" i="2" s="1"/>
  <c r="P418" i="2" a="1"/>
  <c r="P418" i="2" s="1"/>
  <c r="P434" i="2" a="1"/>
  <c r="P434" i="2" s="1"/>
  <c r="B126" i="4"/>
  <c r="P431" i="2" a="1"/>
  <c r="P431" i="2" s="1"/>
  <c r="P435" i="2" a="1"/>
  <c r="P435" i="2" s="1"/>
  <c r="P439" i="2" a="1"/>
  <c r="P439" i="2" s="1"/>
  <c r="P443" i="2" a="1"/>
  <c r="P443" i="2" s="1"/>
  <c r="P447" i="2" a="1"/>
  <c r="P447" i="2" s="1"/>
  <c r="P451" i="2" a="1"/>
  <c r="P451" i="2" s="1"/>
  <c r="P440" i="2" a="1"/>
  <c r="P440" i="2" s="1"/>
  <c r="P444" i="2" a="1"/>
  <c r="P444" i="2" s="1"/>
  <c r="P448" i="2" a="1"/>
  <c r="P448" i="2" s="1"/>
  <c r="P452" i="2" a="1"/>
  <c r="P452" i="2" s="1"/>
  <c r="P429" i="2" a="1"/>
  <c r="P429" i="2" s="1"/>
  <c r="P441" i="2" a="1"/>
  <c r="P441" i="2" s="1"/>
  <c r="P445" i="2" a="1"/>
  <c r="P445" i="2" s="1"/>
  <c r="P449" i="2" a="1"/>
  <c r="P449" i="2" s="1"/>
  <c r="P453" i="2" a="1"/>
  <c r="P453" i="2" s="1"/>
  <c r="P438" i="2" a="1"/>
  <c r="P438" i="2" s="1"/>
  <c r="P442" i="2" a="1"/>
  <c r="P442" i="2" s="1"/>
  <c r="P430" i="2" a="1"/>
  <c r="P430" i="2" s="1"/>
  <c r="P446" i="2" a="1"/>
  <c r="P446" i="2" s="1"/>
  <c r="P450" i="2" a="1"/>
  <c r="P450" i="2" s="1"/>
  <c r="B130" i="4"/>
  <c r="P456" i="2" a="1"/>
  <c r="P456" i="2" s="1"/>
  <c r="P457" i="2" a="1"/>
  <c r="P457" i="2" s="1"/>
  <c r="P458" i="2" a="1"/>
  <c r="P458" i="2" s="1"/>
  <c r="B136" i="4"/>
  <c r="P2583" i="2" a="1"/>
  <c r="P2583" i="2" s="1"/>
  <c r="P2587" i="2" a="1"/>
  <c r="P2587" i="2" s="1"/>
  <c r="P2591" i="2" a="1"/>
  <c r="P2591" i="2" s="1"/>
  <c r="P2584" i="2" a="1"/>
  <c r="P2584" i="2" s="1"/>
  <c r="P2588" i="2" a="1"/>
  <c r="P2588" i="2" s="1"/>
  <c r="P2585" i="2" a="1"/>
  <c r="P2585" i="2" s="1"/>
  <c r="P2589" i="2" a="1"/>
  <c r="P2589" i="2" s="1"/>
  <c r="P2586" i="2" a="1"/>
  <c r="P2586" i="2" s="1"/>
  <c r="P2590" i="2" a="1"/>
  <c r="P2590" i="2" s="1"/>
  <c r="B142" i="4"/>
  <c r="P479" i="2" a="1"/>
  <c r="P479" i="2" s="1"/>
  <c r="P483" i="2" a="1"/>
  <c r="P483" i="2" s="1"/>
  <c r="P480" i="2" a="1"/>
  <c r="P480" i="2" s="1"/>
  <c r="P481" i="2" a="1"/>
  <c r="P481" i="2" s="1"/>
  <c r="P485" i="2" a="1"/>
  <c r="P485" i="2" s="1"/>
  <c r="P482" i="2" a="1"/>
  <c r="P482" i="2" s="1"/>
  <c r="B148" i="4"/>
  <c r="P2599" i="2" a="1"/>
  <c r="P2599" i="2" s="1"/>
  <c r="P2603" i="2" a="1"/>
  <c r="P2603" i="2" s="1"/>
  <c r="P2607" i="2" a="1"/>
  <c r="P2607" i="2" s="1"/>
  <c r="P2600" i="2" a="1"/>
  <c r="P2600" i="2" s="1"/>
  <c r="P2604" i="2" a="1"/>
  <c r="P2604" i="2" s="1"/>
  <c r="P2612" i="2" a="1"/>
  <c r="P2612" i="2" s="1"/>
  <c r="P2597" i="2" a="1"/>
  <c r="P2597" i="2" s="1"/>
  <c r="P2601" i="2" a="1"/>
  <c r="P2601" i="2" s="1"/>
  <c r="P2609" i="2" a="1"/>
  <c r="P2609" i="2" s="1"/>
  <c r="P2613" i="2" a="1"/>
  <c r="P2613" i="2" s="1"/>
  <c r="P2598" i="2" a="1"/>
  <c r="P2598" i="2" s="1"/>
  <c r="P2602" i="2" a="1"/>
  <c r="P2602" i="2" s="1"/>
  <c r="P2610" i="2" a="1"/>
  <c r="P2610" i="2" s="1"/>
  <c r="B154" i="4"/>
  <c r="P507" i="2" a="1"/>
  <c r="P507" i="2" s="1"/>
  <c r="P508" i="2" a="1"/>
  <c r="P508" i="2" s="1"/>
  <c r="P509" i="2" a="1"/>
  <c r="P509" i="2" s="1"/>
  <c r="P506" i="2" a="1"/>
  <c r="P506" i="2" s="1"/>
  <c r="P510" i="2" a="1"/>
  <c r="P510" i="2" s="1"/>
  <c r="B160" i="4"/>
  <c r="P2639" i="2" a="1"/>
  <c r="P2639" i="2" s="1"/>
  <c r="P2643" i="2" a="1"/>
  <c r="P2643" i="2" s="1"/>
  <c r="P2647" i="2" a="1"/>
  <c r="P2647" i="2" s="1"/>
  <c r="P2636" i="2" a="1"/>
  <c r="P2636" i="2" s="1"/>
  <c r="P2640" i="2" a="1"/>
  <c r="P2640" i="2" s="1"/>
  <c r="P2644" i="2" a="1"/>
  <c r="P2644" i="2" s="1"/>
  <c r="P2648" i="2" a="1"/>
  <c r="P2648" i="2" s="1"/>
  <c r="P2637" i="2" a="1"/>
  <c r="P2637" i="2" s="1"/>
  <c r="P2641" i="2" a="1"/>
  <c r="P2641" i="2" s="1"/>
  <c r="P2645" i="2" a="1"/>
  <c r="P2645" i="2" s="1"/>
  <c r="P2649" i="2" a="1"/>
  <c r="P2649" i="2" s="1"/>
  <c r="P2638" i="2" a="1"/>
  <c r="P2638" i="2" s="1"/>
  <c r="P2642" i="2" a="1"/>
  <c r="P2642" i="2" s="1"/>
  <c r="P2646" i="2" a="1"/>
  <c r="P2646" i="2" s="1"/>
  <c r="P2650" i="2" a="1"/>
  <c r="P2650" i="2" s="1"/>
  <c r="B166" i="4"/>
  <c r="P543" i="2" a="1"/>
  <c r="P543" i="2" s="1"/>
  <c r="P551" i="2" a="1"/>
  <c r="P551" i="2" s="1"/>
  <c r="P555" i="2" a="1"/>
  <c r="P555" i="2" s="1"/>
  <c r="P556" i="2" a="1"/>
  <c r="P556" i="2" s="1"/>
  <c r="P564" i="2" a="1"/>
  <c r="P564" i="2" s="1"/>
  <c r="P561" i="2" a="1"/>
  <c r="P561" i="2" s="1"/>
  <c r="P550" i="2" a="1"/>
  <c r="P550" i="2" s="1"/>
  <c r="P558" i="2" a="1"/>
  <c r="P558" i="2" s="1"/>
  <c r="B170" i="4"/>
  <c r="P547" i="2" a="1"/>
  <c r="P547" i="2" s="1"/>
  <c r="P544" i="2" a="1"/>
  <c r="P544" i="2" s="1"/>
  <c r="P548" i="2" a="1"/>
  <c r="P548" i="2" s="1"/>
  <c r="P552" i="2" a="1"/>
  <c r="P552" i="2" s="1"/>
  <c r="P545" i="2" a="1"/>
  <c r="P545" i="2" s="1"/>
  <c r="P549" i="2" a="1"/>
  <c r="P549" i="2" s="1"/>
  <c r="P553" i="2" a="1"/>
  <c r="P553" i="2" s="1"/>
  <c r="P554" i="2" a="1"/>
  <c r="P554" i="2" s="1"/>
  <c r="P546" i="2" a="1"/>
  <c r="P546" i="2" s="1"/>
  <c r="B176" i="4"/>
  <c r="P2687" i="2" a="1"/>
  <c r="P2687" i="2" s="1"/>
  <c r="P2688" i="2" a="1"/>
  <c r="P2688" i="2" s="1"/>
  <c r="P2692" i="2" a="1"/>
  <c r="P2692" i="2" s="1"/>
  <c r="P2689" i="2" a="1"/>
  <c r="P2689" i="2" s="1"/>
  <c r="P2693" i="2" a="1"/>
  <c r="P2693" i="2" s="1"/>
  <c r="P2690" i="2" a="1"/>
  <c r="P2690" i="2" s="1"/>
  <c r="B182" i="4"/>
  <c r="P579" i="2" a="1"/>
  <c r="P579" i="2" s="1"/>
  <c r="P583" i="2" a="1"/>
  <c r="P583" i="2" s="1"/>
  <c r="P580" i="2" a="1"/>
  <c r="P580" i="2" s="1"/>
  <c r="P584" i="2" a="1"/>
  <c r="P584" i="2" s="1"/>
  <c r="P581" i="2" a="1"/>
  <c r="P581" i="2" s="1"/>
  <c r="P587" i="2" a="1"/>
  <c r="P587" i="2" s="1"/>
  <c r="P591" i="2" a="1"/>
  <c r="P591" i="2" s="1"/>
  <c r="P582" i="2" a="1"/>
  <c r="P582" i="2" s="1"/>
  <c r="P588" i="2" a="1"/>
  <c r="P588" i="2" s="1"/>
  <c r="P592" i="2" a="1"/>
  <c r="P592" i="2" s="1"/>
  <c r="P600" i="2" a="1"/>
  <c r="P600" i="2" s="1"/>
  <c r="P585" i="2" a="1"/>
  <c r="P585" i="2" s="1"/>
  <c r="P589" i="2" a="1"/>
  <c r="P589" i="2" s="1"/>
  <c r="P593" i="2" a="1"/>
  <c r="P593" i="2" s="1"/>
  <c r="P586" i="2" a="1"/>
  <c r="P586" i="2" s="1"/>
  <c r="P590" i="2" a="1"/>
  <c r="P590" i="2" s="1"/>
  <c r="P594" i="2" a="1"/>
  <c r="P594" i="2" s="1"/>
  <c r="B188" i="4"/>
  <c r="P2700" i="2" a="1"/>
  <c r="P2700" i="2" s="1"/>
  <c r="P2712" i="2" a="1"/>
  <c r="P2712" i="2" s="1"/>
  <c r="P2698" i="2" a="1"/>
  <c r="P2698" i="2" s="1"/>
  <c r="P2714" i="2" a="1"/>
  <c r="P2714" i="2" s="1"/>
  <c r="B194" i="4"/>
  <c r="P622" i="2" a="1"/>
  <c r="P622" i="2" s="1"/>
  <c r="P626" i="2" a="1"/>
  <c r="P626" i="2" s="1"/>
  <c r="P630" i="2" a="1"/>
  <c r="P630" i="2" s="1"/>
  <c r="P634" i="2" a="1"/>
  <c r="P634" i="2" s="1"/>
  <c r="P638" i="2" a="1"/>
  <c r="P638" i="2" s="1"/>
  <c r="P642" i="2" a="1"/>
  <c r="P642" i="2" s="1"/>
  <c r="P650" i="2" a="1"/>
  <c r="P650" i="2" s="1"/>
  <c r="P623" i="2" a="1"/>
  <c r="P623" i="2" s="1"/>
  <c r="P627" i="2" a="1"/>
  <c r="P627" i="2" s="1"/>
  <c r="P635" i="2" a="1"/>
  <c r="P635" i="2" s="1"/>
  <c r="P639" i="2" a="1"/>
  <c r="P639" i="2" s="1"/>
  <c r="P643" i="2" a="1"/>
  <c r="P643" i="2" s="1"/>
  <c r="P651" i="2" a="1"/>
  <c r="P651" i="2" s="1"/>
  <c r="P624" i="2" a="1"/>
  <c r="P624" i="2" s="1"/>
  <c r="P628" i="2" a="1"/>
  <c r="P628" i="2" s="1"/>
  <c r="P636" i="2" a="1"/>
  <c r="P636" i="2" s="1"/>
  <c r="P644" i="2" a="1"/>
  <c r="P644" i="2" s="1"/>
  <c r="P648" i="2" a="1"/>
  <c r="P648" i="2" s="1"/>
  <c r="P621" i="2" a="1"/>
  <c r="P621" i="2" s="1"/>
  <c r="P625" i="2" a="1"/>
  <c r="P625" i="2" s="1"/>
  <c r="P629" i="2" a="1"/>
  <c r="P629" i="2" s="1"/>
  <c r="P633" i="2" a="1"/>
  <c r="P633" i="2" s="1"/>
  <c r="P637" i="2" a="1"/>
  <c r="P637" i="2" s="1"/>
  <c r="P645" i="2" a="1"/>
  <c r="P645" i="2" s="1"/>
  <c r="B200" i="4"/>
  <c r="P2762" i="2" a="1"/>
  <c r="P2762" i="2" s="1"/>
  <c r="P2766" i="2" a="1"/>
  <c r="P2766" i="2" s="1"/>
  <c r="P2759" i="2" a="1"/>
  <c r="P2759" i="2" s="1"/>
  <c r="P2763" i="2" a="1"/>
  <c r="P2763" i="2" s="1"/>
  <c r="P2767" i="2" a="1"/>
  <c r="P2767" i="2" s="1"/>
  <c r="P2760" i="2" a="1"/>
  <c r="P2760" i="2" s="1"/>
  <c r="P2764" i="2" a="1"/>
  <c r="P2764" i="2" s="1"/>
  <c r="P2768" i="2" a="1"/>
  <c r="P2768" i="2" s="1"/>
  <c r="P2761" i="2" a="1"/>
  <c r="P2761" i="2" s="1"/>
  <c r="P2765" i="2" a="1"/>
  <c r="P2765" i="2" s="1"/>
  <c r="P2769" i="2" a="1"/>
  <c r="P2769" i="2" s="1"/>
  <c r="B206" i="4"/>
  <c r="P692" i="2" a="1"/>
  <c r="P692" i="2" s="1"/>
  <c r="P696" i="2" a="1"/>
  <c r="P696" i="2" s="1"/>
  <c r="P700" i="2" a="1"/>
  <c r="P700" i="2" s="1"/>
  <c r="P704" i="2" a="1"/>
  <c r="P704" i="2" s="1"/>
  <c r="P708" i="2" a="1"/>
  <c r="P708" i="2" s="1"/>
  <c r="P693" i="2" a="1"/>
  <c r="P693" i="2" s="1"/>
  <c r="P697" i="2" a="1"/>
  <c r="P697" i="2" s="1"/>
  <c r="P701" i="2" a="1"/>
  <c r="P701" i="2" s="1"/>
  <c r="P705" i="2" a="1"/>
  <c r="P705" i="2" s="1"/>
  <c r="P709" i="2" a="1"/>
  <c r="P709" i="2" s="1"/>
  <c r="P694" i="2" a="1"/>
  <c r="P694" i="2" s="1"/>
  <c r="P698" i="2" a="1"/>
  <c r="P698" i="2" s="1"/>
  <c r="P702" i="2" a="1"/>
  <c r="P702" i="2" s="1"/>
  <c r="P706" i="2" a="1"/>
  <c r="P706" i="2" s="1"/>
  <c r="P691" i="2" a="1"/>
  <c r="P691" i="2" s="1"/>
  <c r="P695" i="2" a="1"/>
  <c r="P695" i="2" s="1"/>
  <c r="P699" i="2" a="1"/>
  <c r="P699" i="2" s="1"/>
  <c r="P703" i="2" a="1"/>
  <c r="P703" i="2" s="1"/>
  <c r="P707" i="2" a="1"/>
  <c r="P707" i="2" s="1"/>
  <c r="B212" i="4"/>
  <c r="P2813" i="2" a="1"/>
  <c r="P2813" i="2" s="1"/>
  <c r="P2817" i="2" a="1"/>
  <c r="P2817" i="2" s="1"/>
  <c r="P2821" i="2" a="1"/>
  <c r="P2821" i="2" s="1"/>
  <c r="P2825" i="2" a="1"/>
  <c r="P2825" i="2" s="1"/>
  <c r="P2810" i="2" a="1"/>
  <c r="P2810" i="2" s="1"/>
  <c r="P2814" i="2" a="1"/>
  <c r="P2814" i="2" s="1"/>
  <c r="P2818" i="2" a="1"/>
  <c r="P2818" i="2" s="1"/>
  <c r="P2822" i="2" a="1"/>
  <c r="P2822" i="2" s="1"/>
  <c r="P2826" i="2" a="1"/>
  <c r="P2826" i="2" s="1"/>
  <c r="P2811" i="2" a="1"/>
  <c r="P2811" i="2" s="1"/>
  <c r="P2815" i="2" a="1"/>
  <c r="P2815" i="2" s="1"/>
  <c r="P2819" i="2" a="1"/>
  <c r="P2819" i="2" s="1"/>
  <c r="P2823" i="2" a="1"/>
  <c r="P2823" i="2" s="1"/>
  <c r="P2812" i="2" a="1"/>
  <c r="P2812" i="2" s="1"/>
  <c r="P2816" i="2" a="1"/>
  <c r="P2816" i="2" s="1"/>
  <c r="P2820" i="2" a="1"/>
  <c r="P2820" i="2" s="1"/>
  <c r="P2824" i="2" a="1"/>
  <c r="P2824" i="2" s="1"/>
  <c r="B216" i="4"/>
  <c r="P2829" i="2" a="1"/>
  <c r="P2829" i="2" s="1"/>
  <c r="P2832" i="2" a="1"/>
  <c r="P2832" i="2" s="1"/>
  <c r="P2836" i="2" a="1"/>
  <c r="P2836" i="2" s="1"/>
  <c r="P2830" i="2" a="1"/>
  <c r="P2830" i="2" s="1"/>
  <c r="P2833" i="2" a="1"/>
  <c r="P2833" i="2" s="1"/>
  <c r="P2837" i="2" a="1"/>
  <c r="P2837" i="2" s="1"/>
  <c r="P2827" i="2" a="1"/>
  <c r="P2827" i="2" s="1"/>
  <c r="P2831" i="2" a="1"/>
  <c r="P2831" i="2" s="1"/>
  <c r="P2834" i="2" a="1"/>
  <c r="P2834" i="2" s="1"/>
  <c r="P2838" i="2" a="1"/>
  <c r="P2838" i="2" s="1"/>
  <c r="P2828" i="2" a="1"/>
  <c r="P2828" i="2" s="1"/>
  <c r="P2835" i="2" a="1"/>
  <c r="P2835" i="2" s="1"/>
  <c r="P2859" i="2" a="1"/>
  <c r="P2859" i="2" s="1"/>
  <c r="B222" i="4"/>
  <c r="P766" i="2" a="1"/>
  <c r="P766" i="2" s="1"/>
  <c r="P763" i="2" a="1"/>
  <c r="P763" i="2" s="1"/>
  <c r="P764" i="2" a="1"/>
  <c r="P764" i="2" s="1"/>
  <c r="P765" i="2" a="1"/>
  <c r="P765" i="2" s="1"/>
  <c r="B230" i="4"/>
  <c r="P770" i="2" a="1"/>
  <c r="P770" i="2" s="1"/>
  <c r="P782" i="2" a="1"/>
  <c r="P782" i="2" s="1"/>
  <c r="P786" i="2" a="1"/>
  <c r="P786" i="2" s="1"/>
  <c r="P790" i="2" a="1"/>
  <c r="P790" i="2" s="1"/>
  <c r="P798" i="2" a="1"/>
  <c r="P798" i="2" s="1"/>
  <c r="P802" i="2" a="1"/>
  <c r="P802" i="2" s="1"/>
  <c r="P783" i="2" a="1"/>
  <c r="P783" i="2" s="1"/>
  <c r="P787" i="2" a="1"/>
  <c r="P787" i="2" s="1"/>
  <c r="P791" i="2" a="1"/>
  <c r="P791" i="2" s="1"/>
  <c r="P799" i="2" a="1"/>
  <c r="P799" i="2" s="1"/>
  <c r="P784" i="2" a="1"/>
  <c r="P784" i="2" s="1"/>
  <c r="P788" i="2" a="1"/>
  <c r="P788" i="2" s="1"/>
  <c r="P800" i="2" a="1"/>
  <c r="P800" i="2" s="1"/>
  <c r="P808" i="2" a="1"/>
  <c r="P808" i="2" s="1"/>
  <c r="P781" i="2" a="1"/>
  <c r="P781" i="2" s="1"/>
  <c r="P785" i="2" a="1"/>
  <c r="P785" i="2" s="1"/>
  <c r="P789" i="2" a="1"/>
  <c r="P789" i="2" s="1"/>
  <c r="P797" i="2" a="1"/>
  <c r="P797" i="2" s="1"/>
  <c r="P801" i="2" a="1"/>
  <c r="P801" i="2" s="1"/>
  <c r="B236" i="4"/>
  <c r="P2884" i="2" a="1"/>
  <c r="P2884" i="2" s="1"/>
  <c r="P2885" i="2" a="1"/>
  <c r="P2885" i="2" s="1"/>
  <c r="P2893" i="2" a="1"/>
  <c r="P2893" i="2" s="1"/>
  <c r="P2886" i="2" a="1"/>
  <c r="P2886" i="2" s="1"/>
  <c r="P2894" i="2" a="1"/>
  <c r="P2894" i="2" s="1"/>
  <c r="P2883" i="2" a="1"/>
  <c r="P2883" i="2" s="1"/>
  <c r="B266" i="4"/>
  <c r="P890" i="2" a="1"/>
  <c r="P890" i="2" s="1"/>
  <c r="P887" i="2" a="1"/>
  <c r="P887" i="2" s="1"/>
  <c r="P880" i="2" a="1"/>
  <c r="P880" i="2" s="1"/>
  <c r="P877" i="2" a="1"/>
  <c r="P877" i="2" s="1"/>
  <c r="P889" i="2" a="1"/>
  <c r="P889" i="2" s="1"/>
  <c r="B268" i="4"/>
  <c r="P2948" i="2" a="1"/>
  <c r="P2948" i="2" s="1"/>
  <c r="P2949" i="2" a="1"/>
  <c r="P2949" i="2" s="1"/>
  <c r="P2961" i="2" a="1"/>
  <c r="P2961" i="2" s="1"/>
  <c r="P2950" i="2" a="1"/>
  <c r="P2950" i="2" s="1"/>
  <c r="P2966" i="2" a="1"/>
  <c r="P2966" i="2" s="1"/>
  <c r="P2951" i="2" a="1"/>
  <c r="P2951" i="2" s="1"/>
  <c r="P2967" i="2" a="1"/>
  <c r="P2967" i="2" s="1"/>
  <c r="B270" i="4"/>
  <c r="P886" i="2" a="1"/>
  <c r="P886" i="2" s="1"/>
  <c r="P879" i="2" a="1"/>
  <c r="P879" i="2" s="1"/>
  <c r="P884" i="2" a="1"/>
  <c r="P884" i="2" s="1"/>
  <c r="P881" i="2" a="1"/>
  <c r="P881" i="2" s="1"/>
  <c r="P885" i="2" a="1"/>
  <c r="P885" i="2" s="1"/>
  <c r="P3893" i="2" a="1"/>
  <c r="P3893" i="2" s="1"/>
  <c r="B272" i="4"/>
  <c r="P2953" i="2" a="1"/>
  <c r="P2953" i="2" s="1"/>
  <c r="P2957" i="2" a="1"/>
  <c r="P2957" i="2" s="1"/>
  <c r="P2954" i="2" a="1"/>
  <c r="P2954" i="2" s="1"/>
  <c r="P2958" i="2" a="1"/>
  <c r="P2958" i="2" s="1"/>
  <c r="B274" i="4"/>
  <c r="P894" i="2" a="1"/>
  <c r="P894" i="2" s="1"/>
  <c r="P898" i="2" a="1"/>
  <c r="P898" i="2" s="1"/>
  <c r="P902" i="2" a="1"/>
  <c r="P902" i="2" s="1"/>
  <c r="P910" i="2" a="1"/>
  <c r="P910" i="2" s="1"/>
  <c r="P895" i="2" a="1"/>
  <c r="P895" i="2" s="1"/>
  <c r="P899" i="2" a="1"/>
  <c r="P899" i="2" s="1"/>
  <c r="P903" i="2" a="1"/>
  <c r="P903" i="2" s="1"/>
  <c r="P907" i="2" a="1"/>
  <c r="P907" i="2" s="1"/>
  <c r="P911" i="2" a="1"/>
  <c r="P911" i="2" s="1"/>
  <c r="P896" i="2" a="1"/>
  <c r="P896" i="2" s="1"/>
  <c r="P900" i="2" a="1"/>
  <c r="P900" i="2" s="1"/>
  <c r="P904" i="2" a="1"/>
  <c r="P904" i="2" s="1"/>
  <c r="P893" i="2" a="1"/>
  <c r="P893" i="2" s="1"/>
  <c r="P901" i="2" a="1"/>
  <c r="P901" i="2" s="1"/>
  <c r="B276" i="4"/>
  <c r="P2972" i="2" a="1"/>
  <c r="P2972" i="2" s="1"/>
  <c r="P2976" i="2" a="1"/>
  <c r="P2976" i="2" s="1"/>
  <c r="P2973" i="2" a="1"/>
  <c r="P2973" i="2" s="1"/>
  <c r="P2974" i="2" a="1"/>
  <c r="P2974" i="2" s="1"/>
  <c r="P2971" i="2" a="1"/>
  <c r="P2971" i="2" s="1"/>
  <c r="P2975" i="2" a="1"/>
  <c r="P2975" i="2" s="1"/>
  <c r="B278" i="4"/>
  <c r="P906" i="2" a="1"/>
  <c r="P906" i="2" s="1"/>
  <c r="P908" i="2" a="1"/>
  <c r="P908" i="2" s="1"/>
  <c r="P897" i="2" a="1"/>
  <c r="P897" i="2" s="1"/>
  <c r="P905" i="2" a="1"/>
  <c r="P905" i="2" s="1"/>
  <c r="P909" i="2" a="1"/>
  <c r="P909" i="2" s="1"/>
  <c r="B298" i="4"/>
  <c r="P952" i="2" a="1"/>
  <c r="P952" i="2" s="1"/>
  <c r="P956" i="2" a="1"/>
  <c r="P956" i="2" s="1"/>
  <c r="P960" i="2" a="1"/>
  <c r="P960" i="2" s="1"/>
  <c r="P964" i="2" a="1"/>
  <c r="P964" i="2" s="1"/>
  <c r="P968" i="2" a="1"/>
  <c r="P968" i="2" s="1"/>
  <c r="P972" i="2" a="1"/>
  <c r="P972" i="2" s="1"/>
  <c r="P953" i="2" a="1"/>
  <c r="P953" i="2" s="1"/>
  <c r="P957" i="2" a="1"/>
  <c r="P957" i="2" s="1"/>
  <c r="P961" i="2" a="1"/>
  <c r="P961" i="2" s="1"/>
  <c r="P965" i="2" a="1"/>
  <c r="P965" i="2" s="1"/>
  <c r="P969" i="2" a="1"/>
  <c r="P969" i="2" s="1"/>
  <c r="P950" i="2" a="1"/>
  <c r="P950" i="2" s="1"/>
  <c r="P954" i="2" a="1"/>
  <c r="P954" i="2" s="1"/>
  <c r="P958" i="2" a="1"/>
  <c r="P958" i="2" s="1"/>
  <c r="P962" i="2" a="1"/>
  <c r="P962" i="2" s="1"/>
  <c r="P966" i="2" a="1"/>
  <c r="P966" i="2" s="1"/>
  <c r="P970" i="2" a="1"/>
  <c r="P970" i="2" s="1"/>
  <c r="P951" i="2" a="1"/>
  <c r="P951" i="2" s="1"/>
  <c r="P955" i="2" a="1"/>
  <c r="P955" i="2" s="1"/>
  <c r="P959" i="2" a="1"/>
  <c r="P959" i="2" s="1"/>
  <c r="P963" i="2" a="1"/>
  <c r="P963" i="2" s="1"/>
  <c r="P967" i="2" a="1"/>
  <c r="P967" i="2" s="1"/>
  <c r="P971" i="2" a="1"/>
  <c r="P971" i="2" s="1"/>
  <c r="B300" i="4"/>
  <c r="P3008" i="2" a="1"/>
  <c r="P3008" i="2" s="1"/>
  <c r="P3012" i="2" a="1"/>
  <c r="P3012" i="2" s="1"/>
  <c r="P3016" i="2" a="1"/>
  <c r="P3016" i="2" s="1"/>
  <c r="P3020" i="2" a="1"/>
  <c r="P3020" i="2" s="1"/>
  <c r="P3009" i="2" a="1"/>
  <c r="P3009" i="2" s="1"/>
  <c r="P3013" i="2" a="1"/>
  <c r="P3013" i="2" s="1"/>
  <c r="P3017" i="2" a="1"/>
  <c r="P3017" i="2" s="1"/>
  <c r="P3021" i="2" a="1"/>
  <c r="P3021" i="2" s="1"/>
  <c r="P3010" i="2" a="1"/>
  <c r="P3010" i="2" s="1"/>
  <c r="P3014" i="2" a="1"/>
  <c r="P3014" i="2" s="1"/>
  <c r="P3018" i="2" a="1"/>
  <c r="P3018" i="2" s="1"/>
  <c r="P3022" i="2" a="1"/>
  <c r="P3022" i="2" s="1"/>
  <c r="P3007" i="2" a="1"/>
  <c r="P3007" i="2" s="1"/>
  <c r="P3011" i="2" a="1"/>
  <c r="P3011" i="2" s="1"/>
  <c r="P3015" i="2" a="1"/>
  <c r="P3015" i="2" s="1"/>
  <c r="P3019" i="2" a="1"/>
  <c r="P3019" i="2" s="1"/>
  <c r="B302" i="4"/>
  <c r="P976" i="2" a="1"/>
  <c r="P976" i="2" s="1"/>
  <c r="P980" i="2" a="1"/>
  <c r="P980" i="2" s="1"/>
  <c r="P984" i="2" a="1"/>
  <c r="P984" i="2" s="1"/>
  <c r="P987" i="2" a="1"/>
  <c r="P987" i="2" s="1"/>
  <c r="P973" i="2" a="1"/>
  <c r="P973" i="2" s="1"/>
  <c r="P977" i="2" a="1"/>
  <c r="P977" i="2" s="1"/>
  <c r="P985" i="2" a="1"/>
  <c r="P985" i="2" s="1"/>
  <c r="P988" i="2" a="1"/>
  <c r="P988" i="2" s="1"/>
  <c r="P974" i="2" a="1"/>
  <c r="P974" i="2" s="1"/>
  <c r="P978" i="2" a="1"/>
  <c r="P978" i="2" s="1"/>
  <c r="P986" i="2" a="1"/>
  <c r="P986" i="2" s="1"/>
  <c r="P989" i="2" a="1"/>
  <c r="P989" i="2" s="1"/>
  <c r="P975" i="2" a="1"/>
  <c r="P975" i="2" s="1"/>
  <c r="P979" i="2" a="1"/>
  <c r="P979" i="2" s="1"/>
  <c r="B304" i="4"/>
  <c r="P3024" i="2" a="1"/>
  <c r="P3024" i="2" s="1"/>
  <c r="P3028" i="2" a="1"/>
  <c r="P3028" i="2" s="1"/>
  <c r="P3025" i="2" a="1"/>
  <c r="P3025" i="2" s="1"/>
  <c r="P3029" i="2" a="1"/>
  <c r="P3029" i="2" s="1"/>
  <c r="P3032" i="2" a="1"/>
  <c r="P3032" i="2" s="1"/>
  <c r="P3026" i="2" a="1"/>
  <c r="P3026" i="2" s="1"/>
  <c r="P3030" i="2" a="1"/>
  <c r="P3030" i="2" s="1"/>
  <c r="P3033" i="2" a="1"/>
  <c r="P3033" i="2" s="1"/>
  <c r="P3023" i="2" a="1"/>
  <c r="P3023" i="2" s="1"/>
  <c r="P3027" i="2" a="1"/>
  <c r="P3027" i="2" s="1"/>
  <c r="P3031" i="2" a="1"/>
  <c r="P3031" i="2" s="1"/>
  <c r="P3034" i="2" a="1"/>
  <c r="P3034" i="2" s="1"/>
  <c r="B310" i="4"/>
  <c r="P991" i="2" a="1"/>
  <c r="P991" i="2" s="1"/>
  <c r="P995" i="2" a="1"/>
  <c r="P995" i="2" s="1"/>
  <c r="P999" i="2" a="1"/>
  <c r="P999" i="2" s="1"/>
  <c r="P1006" i="2" a="1"/>
  <c r="P1006" i="2" s="1"/>
  <c r="P1009" i="2" a="1"/>
  <c r="P1009" i="2" s="1"/>
  <c r="P1013" i="2" a="1"/>
  <c r="P1013" i="2" s="1"/>
  <c r="P1017" i="2" a="1"/>
  <c r="P1017" i="2" s="1"/>
  <c r="P992" i="2" a="1"/>
  <c r="P992" i="2" s="1"/>
  <c r="P996" i="2" a="1"/>
  <c r="P996" i="2" s="1"/>
  <c r="P1000" i="2" a="1"/>
  <c r="P1000" i="2" s="1"/>
  <c r="P1003" i="2" a="1"/>
  <c r="P1003" i="2" s="1"/>
  <c r="P1010" i="2" a="1"/>
  <c r="P1010" i="2" s="1"/>
  <c r="P1014" i="2" a="1"/>
  <c r="P1014" i="2" s="1"/>
  <c r="P1018" i="2" a="1"/>
  <c r="P1018" i="2" s="1"/>
  <c r="P993" i="2" a="1"/>
  <c r="P993" i="2" s="1"/>
  <c r="P997" i="2" a="1"/>
  <c r="P997" i="2" s="1"/>
  <c r="P1001" i="2" a="1"/>
  <c r="P1001" i="2" s="1"/>
  <c r="P1004" i="2" a="1"/>
  <c r="P1004" i="2" s="1"/>
  <c r="P1007" i="2" a="1"/>
  <c r="P1007" i="2" s="1"/>
  <c r="P1011" i="2" a="1"/>
  <c r="P1011" i="2" s="1"/>
  <c r="P1015" i="2" a="1"/>
  <c r="P1015" i="2" s="1"/>
  <c r="P1019" i="2" a="1"/>
  <c r="P1019" i="2" s="1"/>
  <c r="P990" i="2" a="1"/>
  <c r="P990" i="2" s="1"/>
  <c r="P994" i="2" a="1"/>
  <c r="P994" i="2" s="1"/>
  <c r="P998" i="2" a="1"/>
  <c r="P998" i="2" s="1"/>
  <c r="P1002" i="2" a="1"/>
  <c r="P1002" i="2" s="1"/>
  <c r="P1005" i="2" a="1"/>
  <c r="P1005" i="2" s="1"/>
  <c r="P1008" i="2" a="1"/>
  <c r="P1008" i="2" s="1"/>
  <c r="P1012" i="2" a="1"/>
  <c r="P1012" i="2" s="1"/>
  <c r="P1016" i="2" a="1"/>
  <c r="P1016" i="2" s="1"/>
  <c r="P1020" i="2" a="1"/>
  <c r="P1020" i="2" s="1"/>
  <c r="P3880" i="2" a="1"/>
  <c r="P3880" i="2" s="1"/>
  <c r="P3881" i="2" a="1"/>
  <c r="P3881" i="2" s="1"/>
  <c r="B312" i="4"/>
  <c r="P3035" i="2" a="1"/>
  <c r="P3035" i="2" s="1"/>
  <c r="P3039" i="2" a="1"/>
  <c r="P3039" i="2" s="1"/>
  <c r="P3043" i="2" a="1"/>
  <c r="P3043" i="2" s="1"/>
  <c r="P3047" i="2" a="1"/>
  <c r="P3047" i="2" s="1"/>
  <c r="P3051" i="2" a="1"/>
  <c r="P3051" i="2" s="1"/>
  <c r="P3055" i="2" a="1"/>
  <c r="P3055" i="2" s="1"/>
  <c r="P3059" i="2" a="1"/>
  <c r="P3059" i="2" s="1"/>
  <c r="P3063" i="2" a="1"/>
  <c r="P3063" i="2" s="1"/>
  <c r="P3036" i="2" a="1"/>
  <c r="P3036" i="2" s="1"/>
  <c r="P3040" i="2" a="1"/>
  <c r="P3040" i="2" s="1"/>
  <c r="P3044" i="2" a="1"/>
  <c r="P3044" i="2" s="1"/>
  <c r="P3048" i="2" a="1"/>
  <c r="P3048" i="2" s="1"/>
  <c r="P3052" i="2" a="1"/>
  <c r="P3052" i="2" s="1"/>
  <c r="P3056" i="2" a="1"/>
  <c r="P3056" i="2" s="1"/>
  <c r="P3060" i="2" a="1"/>
  <c r="P3060" i="2" s="1"/>
  <c r="P3064" i="2" a="1"/>
  <c r="P3064" i="2" s="1"/>
  <c r="P3037" i="2" a="1"/>
  <c r="P3037" i="2" s="1"/>
  <c r="P3041" i="2" a="1"/>
  <c r="P3041" i="2" s="1"/>
  <c r="P3045" i="2" a="1"/>
  <c r="P3045" i="2" s="1"/>
  <c r="P3049" i="2" a="1"/>
  <c r="P3049" i="2" s="1"/>
  <c r="P3053" i="2" a="1"/>
  <c r="P3053" i="2" s="1"/>
  <c r="P3057" i="2" a="1"/>
  <c r="P3057" i="2" s="1"/>
  <c r="P3061" i="2" a="1"/>
  <c r="P3061" i="2" s="1"/>
  <c r="P3895" i="2" a="1"/>
  <c r="P3895" i="2" s="1"/>
  <c r="P3038" i="2" a="1"/>
  <c r="P3038" i="2" s="1"/>
  <c r="P3042" i="2" a="1"/>
  <c r="P3042" i="2" s="1"/>
  <c r="P3046" i="2" a="1"/>
  <c r="P3046" i="2" s="1"/>
  <c r="P3050" i="2" a="1"/>
  <c r="P3050" i="2" s="1"/>
  <c r="P3054" i="2" a="1"/>
  <c r="P3054" i="2" s="1"/>
  <c r="P3058" i="2" a="1"/>
  <c r="P3058" i="2" s="1"/>
  <c r="P3062" i="2" a="1"/>
  <c r="P3062" i="2" s="1"/>
  <c r="B314" i="4"/>
  <c r="P1021" i="2" a="1"/>
  <c r="P1021" i="2" s="1"/>
  <c r="P1025" i="2" a="1"/>
  <c r="P1025" i="2" s="1"/>
  <c r="P1029" i="2" a="1"/>
  <c r="P1029" i="2" s="1"/>
  <c r="P1033" i="2" a="1"/>
  <c r="P1033" i="2" s="1"/>
  <c r="P1036" i="2" a="1"/>
  <c r="P1036" i="2" s="1"/>
  <c r="P1022" i="2" a="1"/>
  <c r="P1022" i="2" s="1"/>
  <c r="P1026" i="2" a="1"/>
  <c r="P1026" i="2" s="1"/>
  <c r="P1030" i="2" a="1"/>
  <c r="P1030" i="2" s="1"/>
  <c r="P1034" i="2" a="1"/>
  <c r="P1034" i="2" s="1"/>
  <c r="P1037" i="2" a="1"/>
  <c r="P1037" i="2" s="1"/>
  <c r="P1023" i="2" a="1"/>
  <c r="P1023" i="2" s="1"/>
  <c r="P1027" i="2" a="1"/>
  <c r="P1027" i="2" s="1"/>
  <c r="P1031" i="2" a="1"/>
  <c r="P1031" i="2" s="1"/>
  <c r="P1024" i="2" a="1"/>
  <c r="P1024" i="2" s="1"/>
  <c r="P1028" i="2" a="1"/>
  <c r="P1028" i="2" s="1"/>
  <c r="P1032" i="2" a="1"/>
  <c r="P1032" i="2" s="1"/>
  <c r="P1035" i="2" a="1"/>
  <c r="P1035" i="2" s="1"/>
  <c r="B316" i="4"/>
  <c r="P3067" i="2" a="1"/>
  <c r="P3067" i="2" s="1"/>
  <c r="P3071" i="2" a="1"/>
  <c r="P3071" i="2" s="1"/>
  <c r="P3075" i="2" a="1"/>
  <c r="P3075" i="2" s="1"/>
  <c r="P3079" i="2" a="1"/>
  <c r="P3079" i="2" s="1"/>
  <c r="P3068" i="2" a="1"/>
  <c r="P3068" i="2" s="1"/>
  <c r="P3072" i="2" a="1"/>
  <c r="P3072" i="2" s="1"/>
  <c r="P3076" i="2" a="1"/>
  <c r="P3076" i="2" s="1"/>
  <c r="P3080" i="2" a="1"/>
  <c r="P3080" i="2" s="1"/>
  <c r="P3065" i="2" a="1"/>
  <c r="P3065" i="2" s="1"/>
  <c r="P3069" i="2" a="1"/>
  <c r="P3069" i="2" s="1"/>
  <c r="P3073" i="2" a="1"/>
  <c r="P3073" i="2" s="1"/>
  <c r="P3077" i="2" a="1"/>
  <c r="P3077" i="2" s="1"/>
  <c r="P3081" i="2" a="1"/>
  <c r="P3081" i="2" s="1"/>
  <c r="P3066" i="2" a="1"/>
  <c r="P3066" i="2" s="1"/>
  <c r="P3070" i="2" a="1"/>
  <c r="P3070" i="2" s="1"/>
  <c r="P3074" i="2" a="1"/>
  <c r="P3074" i="2" s="1"/>
  <c r="P3078" i="2" a="1"/>
  <c r="P3078" i="2" s="1"/>
  <c r="P3082" i="2" a="1"/>
  <c r="P3082" i="2" s="1"/>
  <c r="B318" i="4"/>
  <c r="P1040" i="2" a="1"/>
  <c r="P1040" i="2" s="1"/>
  <c r="P1044" i="2" a="1"/>
  <c r="P1044" i="2" s="1"/>
  <c r="P1048" i="2" a="1"/>
  <c r="P1048" i="2" s="1"/>
  <c r="P1041" i="2" a="1"/>
  <c r="P1041" i="2" s="1"/>
  <c r="P1045" i="2" a="1"/>
  <c r="P1045" i="2" s="1"/>
  <c r="P1038" i="2" a="1"/>
  <c r="P1038" i="2" s="1"/>
  <c r="P1042" i="2" a="1"/>
  <c r="P1042" i="2" s="1"/>
  <c r="P1046" i="2" a="1"/>
  <c r="P1046" i="2" s="1"/>
  <c r="P1039" i="2" a="1"/>
  <c r="P1039" i="2" s="1"/>
  <c r="P1043" i="2" a="1"/>
  <c r="P1043" i="2" s="1"/>
  <c r="P1047" i="2" a="1"/>
  <c r="P1047" i="2" s="1"/>
  <c r="B320" i="4"/>
  <c r="P3083" i="2" a="1"/>
  <c r="P3083" i="2" s="1"/>
  <c r="P3084" i="2" a="1"/>
  <c r="P3084" i="2" s="1"/>
  <c r="P3085" i="2" a="1"/>
  <c r="P3085" i="2" s="1"/>
  <c r="P3086" i="2" a="1"/>
  <c r="P3086" i="2" s="1"/>
  <c r="B322" i="4"/>
  <c r="P1052" i="2" a="1"/>
  <c r="P1052" i="2" s="1"/>
  <c r="P1055" i="2" a="1"/>
  <c r="P1055" i="2" s="1"/>
  <c r="P1059" i="2" a="1"/>
  <c r="P1059" i="2" s="1"/>
  <c r="P1063" i="2" a="1"/>
  <c r="P1063" i="2" s="1"/>
  <c r="P1067" i="2" a="1"/>
  <c r="P1067" i="2" s="1"/>
  <c r="P1071" i="2" a="1"/>
  <c r="P1071" i="2" s="1"/>
  <c r="P1075" i="2" a="1"/>
  <c r="P1075" i="2" s="1"/>
  <c r="P1049" i="2" a="1"/>
  <c r="P1049" i="2" s="1"/>
  <c r="P1053" i="2" a="1"/>
  <c r="P1053" i="2" s="1"/>
  <c r="P1060" i="2" a="1"/>
  <c r="P1060" i="2" s="1"/>
  <c r="P1064" i="2" a="1"/>
  <c r="P1064" i="2" s="1"/>
  <c r="P1068" i="2" a="1"/>
  <c r="P1068" i="2" s="1"/>
  <c r="P1072" i="2" a="1"/>
  <c r="P1072" i="2" s="1"/>
  <c r="P1050" i="2" a="1"/>
  <c r="P1050" i="2" s="1"/>
  <c r="P1054" i="2" a="1"/>
  <c r="P1054" i="2" s="1"/>
  <c r="P1057" i="2" a="1"/>
  <c r="P1057" i="2" s="1"/>
  <c r="P1061" i="2" a="1"/>
  <c r="P1061" i="2" s="1"/>
  <c r="P1065" i="2" a="1"/>
  <c r="P1065" i="2" s="1"/>
  <c r="P1069" i="2" a="1"/>
  <c r="P1069" i="2" s="1"/>
  <c r="P1073" i="2" a="1"/>
  <c r="P1073" i="2" s="1"/>
  <c r="P1051" i="2" a="1"/>
  <c r="P1051" i="2" s="1"/>
  <c r="P1058" i="2" a="1"/>
  <c r="P1058" i="2" s="1"/>
  <c r="P1062" i="2" a="1"/>
  <c r="P1062" i="2" s="1"/>
  <c r="P1066" i="2" a="1"/>
  <c r="P1066" i="2" s="1"/>
  <c r="P1070" i="2" a="1"/>
  <c r="P1070" i="2" s="1"/>
  <c r="P1074" i="2" a="1"/>
  <c r="P1074" i="2" s="1"/>
  <c r="B324" i="4"/>
  <c r="P1056" i="2" a="1"/>
  <c r="P1056" i="2" s="1"/>
  <c r="P3087" i="2" a="1"/>
  <c r="P3087" i="2" s="1"/>
  <c r="P3091" i="2" a="1"/>
  <c r="P3091" i="2" s="1"/>
  <c r="P3095" i="2" a="1"/>
  <c r="P3095" i="2" s="1"/>
  <c r="P3098" i="2" a="1"/>
  <c r="P3098" i="2" s="1"/>
  <c r="P3102" i="2" a="1"/>
  <c r="P3102" i="2" s="1"/>
  <c r="P3088" i="2" a="1"/>
  <c r="P3088" i="2" s="1"/>
  <c r="P3092" i="2" a="1"/>
  <c r="P3092" i="2" s="1"/>
  <c r="P3099" i="2" a="1"/>
  <c r="P3099" i="2" s="1"/>
  <c r="P3103" i="2" a="1"/>
  <c r="P3103" i="2" s="1"/>
  <c r="P3089" i="2" a="1"/>
  <c r="P3089" i="2" s="1"/>
  <c r="P3093" i="2" a="1"/>
  <c r="P3093" i="2" s="1"/>
  <c r="P3096" i="2" a="1"/>
  <c r="P3096" i="2" s="1"/>
  <c r="P3100" i="2" a="1"/>
  <c r="P3100" i="2" s="1"/>
  <c r="P3104" i="2" a="1"/>
  <c r="P3104" i="2" s="1"/>
  <c r="P1990" i="2" a="1"/>
  <c r="P1990" i="2" s="1"/>
  <c r="P3090" i="2" a="1"/>
  <c r="P3090" i="2" s="1"/>
  <c r="P3094" i="2" a="1"/>
  <c r="P3094" i="2" s="1"/>
  <c r="P3097" i="2" a="1"/>
  <c r="P3097" i="2" s="1"/>
  <c r="P3101" i="2" a="1"/>
  <c r="P3101" i="2" s="1"/>
  <c r="P3105" i="2" a="1"/>
  <c r="P3105" i="2" s="1"/>
  <c r="P3877" i="2" a="1"/>
  <c r="P3877" i="2" s="1"/>
  <c r="B326" i="4"/>
  <c r="P1079" i="2" a="1"/>
  <c r="P1079" i="2" s="1"/>
  <c r="P1083" i="2" a="1"/>
  <c r="P1083" i="2" s="1"/>
  <c r="P1090" i="2" a="1"/>
  <c r="P1090" i="2" s="1"/>
  <c r="P1076" i="2" a="1"/>
  <c r="P1076" i="2" s="1"/>
  <c r="P1080" i="2" a="1"/>
  <c r="P1080" i="2" s="1"/>
  <c r="P1084" i="2" a="1"/>
  <c r="P1084" i="2" s="1"/>
  <c r="P1087" i="2" a="1"/>
  <c r="P1087" i="2" s="1"/>
  <c r="P1077" i="2" a="1"/>
  <c r="P1077" i="2" s="1"/>
  <c r="P1081" i="2" a="1"/>
  <c r="P1081" i="2" s="1"/>
  <c r="P1085" i="2" a="1"/>
  <c r="P1085" i="2" s="1"/>
  <c r="P1088" i="2" a="1"/>
  <c r="P1088" i="2" s="1"/>
  <c r="P1078" i="2" a="1"/>
  <c r="P1078" i="2" s="1"/>
  <c r="P1082" i="2" a="1"/>
  <c r="P1082" i="2" s="1"/>
  <c r="P1086" i="2" a="1"/>
  <c r="P1086" i="2" s="1"/>
  <c r="P1089" i="2" a="1"/>
  <c r="P1089" i="2" s="1"/>
  <c r="B328" i="4"/>
  <c r="P3106" i="2" a="1"/>
  <c r="P3106" i="2" s="1"/>
  <c r="P3110" i="2" a="1"/>
  <c r="P3110" i="2" s="1"/>
  <c r="P3114" i="2" a="1"/>
  <c r="P3114" i="2" s="1"/>
  <c r="P3118" i="2" a="1"/>
  <c r="P3118" i="2" s="1"/>
  <c r="P3107" i="2" a="1"/>
  <c r="P3107" i="2" s="1"/>
  <c r="P3111" i="2" a="1"/>
  <c r="P3111" i="2" s="1"/>
  <c r="P3115" i="2" a="1"/>
  <c r="P3115" i="2" s="1"/>
  <c r="P3119" i="2" a="1"/>
  <c r="P3119" i="2" s="1"/>
  <c r="P3108" i="2" a="1"/>
  <c r="P3108" i="2" s="1"/>
  <c r="P3112" i="2" a="1"/>
  <c r="P3112" i="2" s="1"/>
  <c r="P3116" i="2" a="1"/>
  <c r="P3116" i="2" s="1"/>
  <c r="P3109" i="2" a="1"/>
  <c r="P3109" i="2" s="1"/>
  <c r="P3113" i="2" a="1"/>
  <c r="P3113" i="2" s="1"/>
  <c r="P3117" i="2" a="1"/>
  <c r="P3117" i="2" s="1"/>
  <c r="B330" i="4"/>
  <c r="P1094" i="2" a="1"/>
  <c r="P1094" i="2" s="1"/>
  <c r="P1098" i="2" a="1"/>
  <c r="P1098" i="2" s="1"/>
  <c r="P1101" i="2" a="1"/>
  <c r="P1101" i="2" s="1"/>
  <c r="P1091" i="2" a="1"/>
  <c r="P1091" i="2" s="1"/>
  <c r="P1095" i="2" a="1"/>
  <c r="P1095" i="2" s="1"/>
  <c r="P1102" i="2" a="1"/>
  <c r="P1102" i="2" s="1"/>
  <c r="P1092" i="2" a="1"/>
  <c r="P1092" i="2" s="1"/>
  <c r="P1096" i="2" a="1"/>
  <c r="P1096" i="2" s="1"/>
  <c r="P1099" i="2" a="1"/>
  <c r="P1099" i="2" s="1"/>
  <c r="P1093" i="2" a="1"/>
  <c r="P1093" i="2" s="1"/>
  <c r="P1097" i="2" a="1"/>
  <c r="P1097" i="2" s="1"/>
  <c r="P1100" i="2" a="1"/>
  <c r="P1100" i="2" s="1"/>
  <c r="B332" i="4"/>
  <c r="P3121" i="2" a="1"/>
  <c r="P3121" i="2" s="1"/>
  <c r="P3125" i="2" a="1"/>
  <c r="P3125" i="2" s="1"/>
  <c r="P3129" i="2" a="1"/>
  <c r="P3129" i="2" s="1"/>
  <c r="P3122" i="2" a="1"/>
  <c r="P3122" i="2" s="1"/>
  <c r="P3126" i="2" a="1"/>
  <c r="P3126" i="2" s="1"/>
  <c r="P3123" i="2" a="1"/>
  <c r="P3123" i="2" s="1"/>
  <c r="P3127" i="2" a="1"/>
  <c r="P3127" i="2" s="1"/>
  <c r="P3120" i="2" a="1"/>
  <c r="P3120" i="2" s="1"/>
  <c r="P3124" i="2" a="1"/>
  <c r="P3124" i="2" s="1"/>
  <c r="P3128" i="2" a="1"/>
  <c r="P3128" i="2" s="1"/>
  <c r="B334" i="4"/>
  <c r="P1105" i="2" a="1"/>
  <c r="P1105" i="2" s="1"/>
  <c r="P1109" i="2" a="1"/>
  <c r="P1109" i="2" s="1"/>
  <c r="P1113" i="2" a="1"/>
  <c r="P1113" i="2" s="1"/>
  <c r="P1117" i="2" a="1"/>
  <c r="P1117" i="2" s="1"/>
  <c r="P1121" i="2" a="1"/>
  <c r="P1121" i="2" s="1"/>
  <c r="P1125" i="2" a="1"/>
  <c r="P1125" i="2" s="1"/>
  <c r="P1106" i="2" a="1"/>
  <c r="P1106" i="2" s="1"/>
  <c r="P1110" i="2" a="1"/>
  <c r="P1110" i="2" s="1"/>
  <c r="P1114" i="2" a="1"/>
  <c r="P1114" i="2" s="1"/>
  <c r="P1118" i="2" a="1"/>
  <c r="P1118" i="2" s="1"/>
  <c r="P1122" i="2" a="1"/>
  <c r="P1122" i="2" s="1"/>
  <c r="P1126" i="2" a="1"/>
  <c r="P1126" i="2" s="1"/>
  <c r="P1103" i="2" a="1"/>
  <c r="P1103" i="2" s="1"/>
  <c r="P1107" i="2" a="1"/>
  <c r="P1107" i="2" s="1"/>
  <c r="P1111" i="2" a="1"/>
  <c r="P1111" i="2" s="1"/>
  <c r="P1115" i="2" a="1"/>
  <c r="P1115" i="2" s="1"/>
  <c r="P1119" i="2" a="1"/>
  <c r="P1119" i="2" s="1"/>
  <c r="P1123" i="2" a="1"/>
  <c r="P1123" i="2" s="1"/>
  <c r="P1127" i="2" a="1"/>
  <c r="P1127" i="2" s="1"/>
  <c r="P1104" i="2" a="1"/>
  <c r="P1104" i="2" s="1"/>
  <c r="P1108" i="2" a="1"/>
  <c r="P1108" i="2" s="1"/>
  <c r="P1112" i="2" a="1"/>
  <c r="P1112" i="2" s="1"/>
  <c r="P1116" i="2" a="1"/>
  <c r="P1116" i="2" s="1"/>
  <c r="P1120" i="2" a="1"/>
  <c r="P1120" i="2" s="1"/>
  <c r="P1124" i="2" a="1"/>
  <c r="P1124" i="2" s="1"/>
  <c r="B336" i="4"/>
  <c r="P3133" i="2" a="1"/>
  <c r="P3133" i="2" s="1"/>
  <c r="P3137" i="2" a="1"/>
  <c r="P3137" i="2" s="1"/>
  <c r="P3141" i="2" a="1"/>
  <c r="P3141" i="2" s="1"/>
  <c r="P3130" i="2" a="1"/>
  <c r="P3130" i="2" s="1"/>
  <c r="P3134" i="2" a="1"/>
  <c r="P3134" i="2" s="1"/>
  <c r="P3138" i="2" a="1"/>
  <c r="P3138" i="2" s="1"/>
  <c r="P3142" i="2" a="1"/>
  <c r="P3142" i="2" s="1"/>
  <c r="P3131" i="2" a="1"/>
  <c r="P3131" i="2" s="1"/>
  <c r="P3135" i="2" a="1"/>
  <c r="P3135" i="2" s="1"/>
  <c r="P3139" i="2" a="1"/>
  <c r="P3139" i="2" s="1"/>
  <c r="P3143" i="2" a="1"/>
  <c r="P3143" i="2" s="1"/>
  <c r="P3132" i="2" a="1"/>
  <c r="P3132" i="2" s="1"/>
  <c r="P3136" i="2" a="1"/>
  <c r="P3136" i="2" s="1"/>
  <c r="P3140" i="2" a="1"/>
  <c r="P3140" i="2" s="1"/>
  <c r="P3144" i="2" a="1"/>
  <c r="P3144" i="2" s="1"/>
  <c r="B338" i="4"/>
  <c r="P1129" i="2" a="1"/>
  <c r="P1129" i="2" s="1"/>
  <c r="P1133" i="2" a="1"/>
  <c r="P1133" i="2" s="1"/>
  <c r="P1130" i="2" a="1"/>
  <c r="P1130" i="2" s="1"/>
  <c r="P1134" i="2" a="1"/>
  <c r="P1134" i="2" s="1"/>
  <c r="P1131" i="2" a="1"/>
  <c r="P1131" i="2" s="1"/>
  <c r="P1135" i="2" a="1"/>
  <c r="P1135" i="2" s="1"/>
  <c r="P1128" i="2" a="1"/>
  <c r="P1128" i="2" s="1"/>
  <c r="P1132" i="2" a="1"/>
  <c r="P1132" i="2" s="1"/>
  <c r="P1136" i="2" a="1"/>
  <c r="P1136" i="2" s="1"/>
  <c r="B340" i="4"/>
  <c r="P3145" i="2" a="1"/>
  <c r="P3145" i="2" s="1"/>
  <c r="P3149" i="2" a="1"/>
  <c r="P3149" i="2" s="1"/>
  <c r="P3153" i="2" a="1"/>
  <c r="P3153" i="2" s="1"/>
  <c r="P3146" i="2" a="1"/>
  <c r="P3146" i="2" s="1"/>
  <c r="P3150" i="2" a="1"/>
  <c r="P3150" i="2" s="1"/>
  <c r="P3154" i="2" a="1"/>
  <c r="P3154" i="2" s="1"/>
  <c r="P3147" i="2" a="1"/>
  <c r="P3147" i="2" s="1"/>
  <c r="P3151" i="2" a="1"/>
  <c r="P3151" i="2" s="1"/>
  <c r="P3155" i="2" a="1"/>
  <c r="P3155" i="2" s="1"/>
  <c r="P3148" i="2" a="1"/>
  <c r="P3148" i="2" s="1"/>
  <c r="P3152" i="2" a="1"/>
  <c r="P3152" i="2" s="1"/>
  <c r="P3156" i="2" a="1"/>
  <c r="P3156" i="2" s="1"/>
  <c r="B342" i="4"/>
  <c r="P1137" i="2" a="1"/>
  <c r="P1137" i="2" s="1"/>
  <c r="P1141" i="2" a="1"/>
  <c r="P1141" i="2" s="1"/>
  <c r="P1145" i="2" a="1"/>
  <c r="P1145" i="2" s="1"/>
  <c r="P1138" i="2" a="1"/>
  <c r="P1138" i="2" s="1"/>
  <c r="P1142" i="2" a="1"/>
  <c r="P1142" i="2" s="1"/>
  <c r="P1146" i="2" a="1"/>
  <c r="P1146" i="2" s="1"/>
  <c r="P1139" i="2" a="1"/>
  <c r="P1139" i="2" s="1"/>
  <c r="P1143" i="2" a="1"/>
  <c r="P1143" i="2" s="1"/>
  <c r="P1159" i="2" a="1"/>
  <c r="P1159" i="2" s="1"/>
  <c r="P1140" i="2" a="1"/>
  <c r="P1140" i="2" s="1"/>
  <c r="P1144" i="2" a="1"/>
  <c r="P1144" i="2" s="1"/>
  <c r="B344" i="4"/>
  <c r="P3164" i="2" a="1"/>
  <c r="P3164" i="2" s="1"/>
  <c r="P3168" i="2" a="1"/>
  <c r="P3168" i="2" s="1"/>
  <c r="P3161" i="2" a="1"/>
  <c r="P3161" i="2" s="1"/>
  <c r="P3165" i="2" a="1"/>
  <c r="P3165" i="2" s="1"/>
  <c r="P3169" i="2" a="1"/>
  <c r="P3169" i="2" s="1"/>
  <c r="P3162" i="2" a="1"/>
  <c r="P3162" i="2" s="1"/>
  <c r="P3166" i="2" a="1"/>
  <c r="P3166" i="2" s="1"/>
  <c r="P3170" i="2" a="1"/>
  <c r="P3170" i="2" s="1"/>
  <c r="P3163" i="2" a="1"/>
  <c r="P3163" i="2" s="1"/>
  <c r="P3167" i="2" a="1"/>
  <c r="P3167" i="2" s="1"/>
  <c r="B346" i="4"/>
  <c r="P1149" i="2" a="1"/>
  <c r="P1149" i="2" s="1"/>
  <c r="P1153" i="2" a="1"/>
  <c r="P1153" i="2" s="1"/>
  <c r="P1150" i="2" a="1"/>
  <c r="P1150" i="2" s="1"/>
  <c r="P1154" i="2" a="1"/>
  <c r="P1154" i="2" s="1"/>
  <c r="P1147" i="2" a="1"/>
  <c r="P1147" i="2" s="1"/>
  <c r="P1151" i="2" a="1"/>
  <c r="P1151" i="2" s="1"/>
  <c r="P1148" i="2" a="1"/>
  <c r="P1148" i="2" s="1"/>
  <c r="P1152" i="2" a="1"/>
  <c r="P1152" i="2" s="1"/>
  <c r="B348" i="4"/>
  <c r="P3172" i="2" a="1"/>
  <c r="P3172" i="2" s="1"/>
  <c r="P3176" i="2" a="1"/>
  <c r="P3176" i="2" s="1"/>
  <c r="P3173" i="2" a="1"/>
  <c r="P3173" i="2" s="1"/>
  <c r="P3177" i="2" a="1"/>
  <c r="P3177" i="2" s="1"/>
  <c r="P3174" i="2" a="1"/>
  <c r="P3174" i="2" s="1"/>
  <c r="P3178" i="2" a="1"/>
  <c r="P3178" i="2" s="1"/>
  <c r="P3171" i="2" a="1"/>
  <c r="P3171" i="2" s="1"/>
  <c r="P3175" i="2" a="1"/>
  <c r="P3175" i="2" s="1"/>
  <c r="B350" i="4"/>
  <c r="P1157" i="2" a="1"/>
  <c r="P1157" i="2" s="1"/>
  <c r="P1158" i="2" a="1"/>
  <c r="P1158" i="2" s="1"/>
  <c r="P1155" i="2" a="1"/>
  <c r="P1155" i="2" s="1"/>
  <c r="P1156" i="2" a="1"/>
  <c r="P1156" i="2" s="1"/>
  <c r="B352" i="4"/>
  <c r="P3157" i="2" a="1"/>
  <c r="P3157" i="2" s="1"/>
  <c r="P3160" i="2" a="1"/>
  <c r="P3160" i="2" s="1"/>
  <c r="P3158" i="2" a="1"/>
  <c r="P3158" i="2" s="1"/>
  <c r="P3184" i="2" a="1"/>
  <c r="P3184" i="2" s="1"/>
  <c r="P3159" i="2" a="1"/>
  <c r="P3159" i="2" s="1"/>
  <c r="P3182" i="2" a="1"/>
  <c r="P3182" i="2" s="1"/>
  <c r="P3183" i="2" a="1"/>
  <c r="P3183" i="2" s="1"/>
  <c r="B354" i="4"/>
  <c r="P1160" i="2" a="1"/>
  <c r="P1160" i="2" s="1"/>
  <c r="B356" i="4"/>
  <c r="P3180" i="2" a="1"/>
  <c r="P3180" i="2" s="1"/>
  <c r="P3181" i="2" a="1"/>
  <c r="P3181" i="2" s="1"/>
  <c r="B2" i="4"/>
  <c r="R2" i="4" s="1" a="1"/>
  <c r="R2" i="4" s="1"/>
  <c r="P27" i="2" a="1"/>
  <c r="P27" i="2" s="1"/>
  <c r="P31" i="2" a="1"/>
  <c r="P31" i="2" s="1"/>
  <c r="P35" i="2" a="1"/>
  <c r="P35" i="2" s="1"/>
  <c r="P28" i="2" a="1"/>
  <c r="P28" i="2" s="1"/>
  <c r="P32" i="2" a="1"/>
  <c r="P32" i="2" s="1"/>
  <c r="P36" i="2" a="1"/>
  <c r="P36" i="2" s="1"/>
  <c r="P5" i="2" a="1"/>
  <c r="P5" i="2" s="1"/>
  <c r="P25" i="2" a="1"/>
  <c r="P25" i="2" s="1"/>
  <c r="P29" i="2" a="1"/>
  <c r="P29" i="2" s="1"/>
  <c r="P33" i="2" a="1"/>
  <c r="P33" i="2" s="1"/>
  <c r="P37" i="2" a="1"/>
  <c r="P37" i="2" s="1"/>
  <c r="P30" i="2" a="1"/>
  <c r="P30" i="2" s="1"/>
  <c r="P34" i="2" a="1"/>
  <c r="P34" i="2" s="1"/>
  <c r="P6" i="2" a="1"/>
  <c r="P6" i="2" s="1"/>
  <c r="P22" i="2" a="1"/>
  <c r="P22" i="2" s="1"/>
  <c r="P38" i="2" a="1"/>
  <c r="P38" i="2" s="1"/>
  <c r="P26" i="2" a="1"/>
  <c r="P26" i="2" s="1"/>
  <c r="P2664" i="2" a="1"/>
  <c r="P2664" i="2" s="1"/>
  <c r="P3179" i="2" a="1"/>
  <c r="P3179" i="2" s="1"/>
  <c r="B8" i="4"/>
  <c r="P2107" i="2" a="1"/>
  <c r="P2107" i="2" s="1"/>
  <c r="P2111" i="2" a="1"/>
  <c r="P2111" i="2" s="1"/>
  <c r="P2119" i="2" a="1"/>
  <c r="P2119" i="2" s="1"/>
  <c r="P2116" i="2" a="1"/>
  <c r="P2116" i="2" s="1"/>
  <c r="P2120" i="2" a="1"/>
  <c r="P2120" i="2" s="1"/>
  <c r="P2109" i="2" a="1"/>
  <c r="P2109" i="2" s="1"/>
  <c r="P2113" i="2" a="1"/>
  <c r="P2113" i="2" s="1"/>
  <c r="P2121" i="2" a="1"/>
  <c r="P2121" i="2" s="1"/>
  <c r="B14" i="4"/>
  <c r="P51" i="2" a="1"/>
  <c r="P51" i="2" s="1"/>
  <c r="P55" i="2" a="1"/>
  <c r="P55" i="2" s="1"/>
  <c r="P59" i="2" a="1"/>
  <c r="P59" i="2" s="1"/>
  <c r="P63" i="2" a="1"/>
  <c r="P63" i="2" s="1"/>
  <c r="P67" i="2" a="1"/>
  <c r="P67" i="2" s="1"/>
  <c r="P71" i="2" a="1"/>
  <c r="P71" i="2" s="1"/>
  <c r="P52" i="2" a="1"/>
  <c r="P52" i="2" s="1"/>
  <c r="P56" i="2" a="1"/>
  <c r="P56" i="2" s="1"/>
  <c r="P60" i="2" a="1"/>
  <c r="P60" i="2" s="1"/>
  <c r="P64" i="2" a="1"/>
  <c r="P64" i="2" s="1"/>
  <c r="P68" i="2" a="1"/>
  <c r="P68" i="2" s="1"/>
  <c r="P72" i="2" a="1"/>
  <c r="P72" i="2" s="1"/>
  <c r="P49" i="2" a="1"/>
  <c r="P49" i="2" s="1"/>
  <c r="P53" i="2" a="1"/>
  <c r="P53" i="2" s="1"/>
  <c r="P57" i="2" a="1"/>
  <c r="P57" i="2" s="1"/>
  <c r="P61" i="2" a="1"/>
  <c r="P61" i="2" s="1"/>
  <c r="P65" i="2" a="1"/>
  <c r="P65" i="2" s="1"/>
  <c r="P69" i="2" a="1"/>
  <c r="P69" i="2" s="1"/>
  <c r="P62" i="2" a="1"/>
  <c r="P62" i="2" s="1"/>
  <c r="P50" i="2" a="1"/>
  <c r="P50" i="2" s="1"/>
  <c r="P66" i="2" a="1"/>
  <c r="P66" i="2" s="1"/>
  <c r="P54" i="2" a="1"/>
  <c r="P54" i="2" s="1"/>
  <c r="P70" i="2" a="1"/>
  <c r="P70" i="2" s="1"/>
  <c r="P58" i="2" a="1"/>
  <c r="P58" i="2" s="1"/>
  <c r="B20" i="4"/>
  <c r="P2147" i="2" a="1"/>
  <c r="P2147" i="2" s="1"/>
  <c r="P2151" i="2" a="1"/>
  <c r="P2151" i="2" s="1"/>
  <c r="P2148" i="2" a="1"/>
  <c r="P2148" i="2" s="1"/>
  <c r="P2152" i="2" a="1"/>
  <c r="P2152" i="2" s="1"/>
  <c r="P2145" i="2" a="1"/>
  <c r="P2145" i="2" s="1"/>
  <c r="P2149" i="2" a="1"/>
  <c r="P2149" i="2" s="1"/>
  <c r="P2153" i="2" a="1"/>
  <c r="P2153" i="2" s="1"/>
  <c r="P2146" i="2" a="1"/>
  <c r="P2146" i="2" s="1"/>
  <c r="P2150" i="2" a="1"/>
  <c r="P2150" i="2" s="1"/>
  <c r="B26" i="4"/>
  <c r="P94" i="2" a="1"/>
  <c r="P94" i="2" s="1"/>
  <c r="P98" i="2" a="1"/>
  <c r="P98" i="2" s="1"/>
  <c r="P102" i="2" a="1"/>
  <c r="P102" i="2" s="1"/>
  <c r="P106" i="2" a="1"/>
  <c r="P106" i="2" s="1"/>
  <c r="P138" i="2" a="1"/>
  <c r="P138" i="2" s="1"/>
  <c r="P142" i="2" a="1"/>
  <c r="P142" i="2" s="1"/>
  <c r="P146" i="2" a="1"/>
  <c r="P146" i="2" s="1"/>
  <c r="P166" i="2" a="1"/>
  <c r="P166" i="2" s="1"/>
  <c r="P95" i="2" a="1"/>
  <c r="P95" i="2" s="1"/>
  <c r="P99" i="2" a="1"/>
  <c r="P99" i="2" s="1"/>
  <c r="P107" i="2" a="1"/>
  <c r="P107" i="2" s="1"/>
  <c r="P131" i="2" a="1"/>
  <c r="P131" i="2" s="1"/>
  <c r="P135" i="2" a="1"/>
  <c r="P135" i="2" s="1"/>
  <c r="P139" i="2" a="1"/>
  <c r="P139" i="2" s="1"/>
  <c r="P183" i="2" a="1"/>
  <c r="P183" i="2" s="1"/>
  <c r="P96" i="2" a="1"/>
  <c r="P96" i="2" s="1"/>
  <c r="P100" i="2" a="1"/>
  <c r="P100" i="2" s="1"/>
  <c r="P104" i="2" a="1"/>
  <c r="P104" i="2" s="1"/>
  <c r="P132" i="2" a="1"/>
  <c r="P132" i="2" s="1"/>
  <c r="P136" i="2" a="1"/>
  <c r="P136" i="2" s="1"/>
  <c r="P140" i="2" a="1"/>
  <c r="P140" i="2" s="1"/>
  <c r="P168" i="2" a="1"/>
  <c r="P168" i="2" s="1"/>
  <c r="P141" i="2" a="1"/>
  <c r="P141" i="2" s="1"/>
  <c r="P97" i="2" a="1"/>
  <c r="P97" i="2" s="1"/>
  <c r="P177" i="2" a="1"/>
  <c r="P177" i="2" s="1"/>
  <c r="P101" i="2" a="1"/>
  <c r="P101" i="2" s="1"/>
  <c r="P165" i="2" a="1"/>
  <c r="P165" i="2" s="1"/>
  <c r="P105" i="2" a="1"/>
  <c r="P105" i="2" s="1"/>
  <c r="B32" i="4"/>
  <c r="P2210" i="2" a="1"/>
  <c r="P2210" i="2" s="1"/>
  <c r="P2218" i="2" a="1"/>
  <c r="P2218" i="2" s="1"/>
  <c r="P2222" i="2" a="1"/>
  <c r="P2222" i="2" s="1"/>
  <c r="P2226" i="2" a="1"/>
  <c r="P2226" i="2" s="1"/>
  <c r="P2233" i="2" a="1"/>
  <c r="P2233" i="2" s="1"/>
  <c r="P2237" i="2" a="1"/>
  <c r="P2237" i="2" s="1"/>
  <c r="P2241" i="2" a="1"/>
  <c r="P2241" i="2" s="1"/>
  <c r="P2245" i="2" a="1"/>
  <c r="P2245" i="2" s="1"/>
  <c r="P2249" i="2" a="1"/>
  <c r="P2249" i="2" s="1"/>
  <c r="P2203" i="2" a="1"/>
  <c r="P2203" i="2" s="1"/>
  <c r="P2211" i="2" a="1"/>
  <c r="P2211" i="2" s="1"/>
  <c r="P2219" i="2" a="1"/>
  <c r="P2219" i="2" s="1"/>
  <c r="P2223" i="2" a="1"/>
  <c r="P2223" i="2" s="1"/>
  <c r="P2230" i="2" a="1"/>
  <c r="P2230" i="2" s="1"/>
  <c r="P2234" i="2" a="1"/>
  <c r="P2234" i="2" s="1"/>
  <c r="P2238" i="2" a="1"/>
  <c r="P2238" i="2" s="1"/>
  <c r="P2242" i="2" a="1"/>
  <c r="P2242" i="2" s="1"/>
  <c r="P2208" i="2" a="1"/>
  <c r="P2208" i="2" s="1"/>
  <c r="P2216" i="2" a="1"/>
  <c r="P2216" i="2" s="1"/>
  <c r="P2220" i="2" a="1"/>
  <c r="P2220" i="2" s="1"/>
  <c r="P2224" i="2" a="1"/>
  <c r="P2224" i="2" s="1"/>
  <c r="P2227" i="2" a="1"/>
  <c r="P2227" i="2" s="1"/>
  <c r="P2231" i="2" a="1"/>
  <c r="P2231" i="2" s="1"/>
  <c r="P2235" i="2" a="1"/>
  <c r="P2235" i="2" s="1"/>
  <c r="P2239" i="2" a="1"/>
  <c r="P2239" i="2" s="1"/>
  <c r="P2243" i="2" a="1"/>
  <c r="P2243" i="2" s="1"/>
  <c r="P2251" i="2" a="1"/>
  <c r="P2251" i="2" s="1"/>
  <c r="P2201" i="2" a="1"/>
  <c r="P2201" i="2" s="1"/>
  <c r="P2217" i="2" a="1"/>
  <c r="P2217" i="2" s="1"/>
  <c r="P2221" i="2" a="1"/>
  <c r="P2221" i="2" s="1"/>
  <c r="P2225" i="2" a="1"/>
  <c r="P2225" i="2" s="1"/>
  <c r="P2228" i="2" a="1"/>
  <c r="P2228" i="2" s="1"/>
  <c r="P2232" i="2" a="1"/>
  <c r="P2232" i="2" s="1"/>
  <c r="P2236" i="2" a="1"/>
  <c r="P2236" i="2" s="1"/>
  <c r="P2244" i="2" a="1"/>
  <c r="P2244" i="2" s="1"/>
  <c r="P2252" i="2" a="1"/>
  <c r="P2252" i="2" s="1"/>
  <c r="B38" i="4"/>
  <c r="P190" i="2" a="1"/>
  <c r="P190" i="2" s="1"/>
  <c r="P198" i="2" a="1"/>
  <c r="P198" i="2" s="1"/>
  <c r="P202" i="2" a="1"/>
  <c r="P202" i="2" s="1"/>
  <c r="P206" i="2" a="1"/>
  <c r="P206" i="2" s="1"/>
  <c r="P210" i="2" a="1"/>
  <c r="P210" i="2" s="1"/>
  <c r="P191" i="2" a="1"/>
  <c r="P191" i="2" s="1"/>
  <c r="P195" i="2" a="1"/>
  <c r="P195" i="2" s="1"/>
  <c r="P203" i="2" a="1"/>
  <c r="P203" i="2" s="1"/>
  <c r="P207" i="2" a="1"/>
  <c r="P207" i="2" s="1"/>
  <c r="P211" i="2" a="1"/>
  <c r="P211" i="2" s="1"/>
  <c r="P192" i="2" a="1"/>
  <c r="P192" i="2" s="1"/>
  <c r="P196" i="2" a="1"/>
  <c r="P196" i="2" s="1"/>
  <c r="P200" i="2" a="1"/>
  <c r="P200" i="2" s="1"/>
  <c r="P208" i="2" a="1"/>
  <c r="P208" i="2" s="1"/>
  <c r="P161" i="2" a="1"/>
  <c r="P161" i="2" s="1"/>
  <c r="P209" i="2" a="1"/>
  <c r="P209" i="2" s="1"/>
  <c r="P197" i="2" a="1"/>
  <c r="P197" i="2" s="1"/>
  <c r="P213" i="2" a="1"/>
  <c r="P213" i="2" s="1"/>
  <c r="P1983" i="2" a="1"/>
  <c r="P1983" i="2" s="1"/>
  <c r="P1988" i="2" a="1"/>
  <c r="P1988" i="2" s="1"/>
  <c r="P1985" i="2" a="1"/>
  <c r="P1985" i="2" s="1"/>
  <c r="P1986" i="2" a="1"/>
  <c r="P1986" i="2" s="1"/>
  <c r="P2006" i="2" a="1"/>
  <c r="P2006" i="2" s="1"/>
  <c r="B44" i="4"/>
  <c r="P2289" i="2" a="1"/>
  <c r="P2289" i="2" s="1"/>
  <c r="P2293" i="2" a="1"/>
  <c r="P2293" i="2" s="1"/>
  <c r="P2290" i="2" a="1"/>
  <c r="P2290" i="2" s="1"/>
  <c r="P2294" i="2" a="1"/>
  <c r="P2294" i="2" s="1"/>
  <c r="P3894" i="2" a="1"/>
  <c r="P3894" i="2" s="1"/>
  <c r="P2291" i="2" a="1"/>
  <c r="P2291" i="2" s="1"/>
  <c r="P2292" i="2" a="1"/>
  <c r="P2292" i="2" s="1"/>
  <c r="B72" i="4"/>
  <c r="P2400" i="2" a="1"/>
  <c r="P2400" i="2" s="1"/>
  <c r="P2404" i="2" a="1"/>
  <c r="P2404" i="2" s="1"/>
  <c r="P2408" i="2" a="1"/>
  <c r="P2408" i="2" s="1"/>
  <c r="P2412" i="2" a="1"/>
  <c r="P2412" i="2" s="1"/>
  <c r="P2416" i="2" a="1"/>
  <c r="P2416" i="2" s="1"/>
  <c r="P2420" i="2" a="1"/>
  <c r="P2420" i="2" s="1"/>
  <c r="P2397" i="2" a="1"/>
  <c r="P2397" i="2" s="1"/>
  <c r="P2405" i="2" a="1"/>
  <c r="P2405" i="2" s="1"/>
  <c r="P2409" i="2" a="1"/>
  <c r="P2409" i="2" s="1"/>
  <c r="P2413" i="2" a="1"/>
  <c r="P2413" i="2" s="1"/>
  <c r="P2402" i="2" a="1"/>
  <c r="P2402" i="2" s="1"/>
  <c r="P2406" i="2" a="1"/>
  <c r="P2406" i="2" s="1"/>
  <c r="P2410" i="2" a="1"/>
  <c r="P2410" i="2" s="1"/>
  <c r="P2414" i="2" a="1"/>
  <c r="P2414" i="2" s="1"/>
  <c r="P2418" i="2" a="1"/>
  <c r="P2418" i="2" s="1"/>
  <c r="P2422" i="2" a="1"/>
  <c r="P2422" i="2" s="1"/>
  <c r="P2387" i="2" a="1"/>
  <c r="P2387" i="2" s="1"/>
  <c r="P2403" i="2" a="1"/>
  <c r="P2403" i="2" s="1"/>
  <c r="P2407" i="2" a="1"/>
  <c r="P2407" i="2" s="1"/>
  <c r="P2411" i="2" a="1"/>
  <c r="P2411" i="2" s="1"/>
  <c r="P2415" i="2" a="1"/>
  <c r="P2415" i="2" s="1"/>
  <c r="B76" i="4"/>
  <c r="P2388" i="2" a="1"/>
  <c r="P2388" i="2" s="1"/>
  <c r="P2392" i="2" a="1"/>
  <c r="P2392" i="2" s="1"/>
  <c r="P2396" i="2" a="1"/>
  <c r="P2396" i="2" s="1"/>
  <c r="P2389" i="2" a="1"/>
  <c r="P2389" i="2" s="1"/>
  <c r="P2393" i="2" a="1"/>
  <c r="P2393" i="2" s="1"/>
  <c r="P2401" i="2" a="1"/>
  <c r="P2401" i="2" s="1"/>
  <c r="P2417" i="2" a="1"/>
  <c r="P2417" i="2" s="1"/>
  <c r="P2421" i="2" a="1"/>
  <c r="P2421" i="2" s="1"/>
  <c r="P2390" i="2" a="1"/>
  <c r="P2390" i="2" s="1"/>
  <c r="P2394" i="2" a="1"/>
  <c r="P2394" i="2" s="1"/>
  <c r="P2398" i="2" a="1"/>
  <c r="P2398" i="2" s="1"/>
  <c r="P2391" i="2" a="1"/>
  <c r="P2391" i="2" s="1"/>
  <c r="P2395" i="2" a="1"/>
  <c r="P2395" i="2" s="1"/>
  <c r="P2399" i="2" a="1"/>
  <c r="P2399" i="2" s="1"/>
  <c r="P2419" i="2" a="1"/>
  <c r="P2419" i="2" s="1"/>
  <c r="B96" i="4"/>
  <c r="P2476" i="2" a="1"/>
  <c r="P2476" i="2" s="1"/>
  <c r="P2480" i="2" a="1"/>
  <c r="P2480" i="2" s="1"/>
  <c r="P2484" i="2" a="1"/>
  <c r="P2484" i="2" s="1"/>
  <c r="P2488" i="2" a="1"/>
  <c r="P2488" i="2" s="1"/>
  <c r="P2477" i="2" a="1"/>
  <c r="P2477" i="2" s="1"/>
  <c r="P2481" i="2" a="1"/>
  <c r="P2481" i="2" s="1"/>
  <c r="P2478" i="2" a="1"/>
  <c r="P2478" i="2" s="1"/>
  <c r="P2490" i="2" a="1"/>
  <c r="P2490" i="2" s="1"/>
  <c r="P2475" i="2" a="1"/>
  <c r="P2475" i="2" s="1"/>
  <c r="P2479" i="2" a="1"/>
  <c r="P2479" i="2" s="1"/>
  <c r="P2487" i="2" a="1"/>
  <c r="P2487" i="2" s="1"/>
  <c r="P2491" i="2" a="1"/>
  <c r="P2491" i="2" s="1"/>
  <c r="B100" i="4"/>
  <c r="P2492" i="2" a="1"/>
  <c r="P2492" i="2" s="1"/>
  <c r="P2485" i="2" a="1"/>
  <c r="P2485" i="2" s="1"/>
  <c r="P2489" i="2" a="1"/>
  <c r="P2489" i="2" s="1"/>
  <c r="P2474" i="2" a="1"/>
  <c r="P2474" i="2" s="1"/>
  <c r="P2482" i="2" a="1"/>
  <c r="P2482" i="2" s="1"/>
  <c r="P2486" i="2" a="1"/>
  <c r="P2486" i="2" s="1"/>
  <c r="P2483" i="2" a="1"/>
  <c r="P2483" i="2" s="1"/>
  <c r="B138" i="4"/>
  <c r="P471" i="2" a="1"/>
  <c r="P471" i="2" s="1"/>
  <c r="P468" i="2" a="1"/>
  <c r="P468" i="2" s="1"/>
  <c r="P472" i="2" a="1"/>
  <c r="P472" i="2" s="1"/>
  <c r="P469" i="2" a="1"/>
  <c r="P469" i="2" s="1"/>
  <c r="P470" i="2" a="1"/>
  <c r="P470" i="2" s="1"/>
  <c r="B144" i="4"/>
  <c r="P2611" i="2" a="1"/>
  <c r="P2611" i="2" s="1"/>
  <c r="P2608" i="2" a="1"/>
  <c r="P2608" i="2" s="1"/>
  <c r="P2605" i="2" a="1"/>
  <c r="P2605" i="2" s="1"/>
  <c r="P2606" i="2" a="1"/>
  <c r="P2606" i="2" s="1"/>
  <c r="B150" i="4"/>
  <c r="P487" i="2" a="1"/>
  <c r="P487" i="2" s="1"/>
  <c r="P491" i="2" a="1"/>
  <c r="P491" i="2" s="1"/>
  <c r="P495" i="2" a="1"/>
  <c r="P495" i="2" s="1"/>
  <c r="P499" i="2" a="1"/>
  <c r="P499" i="2" s="1"/>
  <c r="P503" i="2" a="1"/>
  <c r="P503" i="2" s="1"/>
  <c r="P488" i="2" a="1"/>
  <c r="P488" i="2" s="1"/>
  <c r="P492" i="2" a="1"/>
  <c r="P492" i="2" s="1"/>
  <c r="P496" i="2" a="1"/>
  <c r="P496" i="2" s="1"/>
  <c r="P500" i="2" a="1"/>
  <c r="P500" i="2" s="1"/>
  <c r="P504" i="2" a="1"/>
  <c r="P504" i="2" s="1"/>
  <c r="P489" i="2" a="1"/>
  <c r="P489" i="2" s="1"/>
  <c r="P493" i="2" a="1"/>
  <c r="P493" i="2" s="1"/>
  <c r="P497" i="2" a="1"/>
  <c r="P497" i="2" s="1"/>
  <c r="P501" i="2" a="1"/>
  <c r="P501" i="2" s="1"/>
  <c r="P505" i="2" a="1"/>
  <c r="P505" i="2" s="1"/>
  <c r="P502" i="2" a="1"/>
  <c r="P502" i="2" s="1"/>
  <c r="P490" i="2" a="1"/>
  <c r="P490" i="2" s="1"/>
  <c r="P494" i="2" a="1"/>
  <c r="P494" i="2" s="1"/>
  <c r="P498" i="2" a="1"/>
  <c r="P498" i="2" s="1"/>
  <c r="P3888" i="2" a="1"/>
  <c r="P3888" i="2" s="1"/>
  <c r="B156" i="4"/>
  <c r="P2635" i="2" a="1"/>
  <c r="P2635" i="2" s="1"/>
  <c r="P2632" i="2" a="1"/>
  <c r="P2632" i="2" s="1"/>
  <c r="P2633" i="2" a="1"/>
  <c r="P2633" i="2" s="1"/>
  <c r="P2634" i="2" a="1"/>
  <c r="P2634" i="2" s="1"/>
  <c r="B162" i="4"/>
  <c r="P527" i="2" a="1"/>
  <c r="P527" i="2" s="1"/>
  <c r="P531" i="2" a="1"/>
  <c r="P531" i="2" s="1"/>
  <c r="P535" i="2" a="1"/>
  <c r="P535" i="2" s="1"/>
  <c r="P539" i="2" a="1"/>
  <c r="P539" i="2" s="1"/>
  <c r="P528" i="2" a="1"/>
  <c r="P528" i="2" s="1"/>
  <c r="P532" i="2" a="1"/>
  <c r="P532" i="2" s="1"/>
  <c r="P536" i="2" a="1"/>
  <c r="P536" i="2" s="1"/>
  <c r="P540" i="2" a="1"/>
  <c r="P540" i="2" s="1"/>
  <c r="P525" i="2" a="1"/>
  <c r="P525" i="2" s="1"/>
  <c r="P529" i="2" a="1"/>
  <c r="P529" i="2" s="1"/>
  <c r="P533" i="2" a="1"/>
  <c r="P533" i="2" s="1"/>
  <c r="P537" i="2" a="1"/>
  <c r="P537" i="2" s="1"/>
  <c r="P541" i="2" a="1"/>
  <c r="P541" i="2" s="1"/>
  <c r="P534" i="2" a="1"/>
  <c r="P534" i="2" s="1"/>
  <c r="P538" i="2" a="1"/>
  <c r="P538" i="2" s="1"/>
  <c r="P526" i="2" a="1"/>
  <c r="P526" i="2" s="1"/>
  <c r="P542" i="2" a="1"/>
  <c r="P542" i="2" s="1"/>
  <c r="P530" i="2" a="1"/>
  <c r="P530" i="2" s="1"/>
  <c r="P3878" i="2" a="1"/>
  <c r="P3878" i="2" s="1"/>
  <c r="B168" i="4"/>
  <c r="P2671" i="2" a="1"/>
  <c r="P2671" i="2" s="1"/>
  <c r="P2675" i="2" a="1"/>
  <c r="P2675" i="2" s="1"/>
  <c r="P2672" i="2" a="1"/>
  <c r="P2672" i="2" s="1"/>
  <c r="P2673" i="2" a="1"/>
  <c r="P2673" i="2" s="1"/>
  <c r="P2685" i="2" a="1"/>
  <c r="P2685" i="2" s="1"/>
  <c r="P2670" i="2" a="1"/>
  <c r="P2670" i="2" s="1"/>
  <c r="P2674" i="2" a="1"/>
  <c r="P2674" i="2" s="1"/>
  <c r="P2682" i="2" a="1"/>
  <c r="P2682" i="2" s="1"/>
  <c r="P2686" i="2" a="1"/>
  <c r="P2686" i="2" s="1"/>
  <c r="B174" i="4"/>
  <c r="P563" i="2" a="1"/>
  <c r="P563" i="2" s="1"/>
  <c r="P567" i="2" a="1"/>
  <c r="P567" i="2" s="1"/>
  <c r="P575" i="2" a="1"/>
  <c r="P575" i="2" s="1"/>
  <c r="P560" i="2" a="1"/>
  <c r="P560" i="2" s="1"/>
  <c r="P568" i="2" a="1"/>
  <c r="P568" i="2" s="1"/>
  <c r="P576" i="2" a="1"/>
  <c r="P576" i="2" s="1"/>
  <c r="P565" i="2" a="1"/>
  <c r="P565" i="2" s="1"/>
  <c r="P569" i="2" a="1"/>
  <c r="P569" i="2" s="1"/>
  <c r="P566" i="2" a="1"/>
  <c r="P566" i="2" s="1"/>
  <c r="P570" i="2" a="1"/>
  <c r="P570" i="2" s="1"/>
  <c r="P562" i="2" a="1"/>
  <c r="P562" i="2" s="1"/>
  <c r="P578" i="2" a="1"/>
  <c r="P578" i="2" s="1"/>
  <c r="B180" i="4"/>
  <c r="P2695" i="2" a="1"/>
  <c r="P2695" i="2" s="1"/>
  <c r="P2694" i="2" a="1"/>
  <c r="P2694" i="2" s="1"/>
  <c r="B186" i="4"/>
  <c r="P595" i="2" a="1"/>
  <c r="P595" i="2" s="1"/>
  <c r="P599" i="2" a="1"/>
  <c r="P599" i="2" s="1"/>
  <c r="P596" i="2" a="1"/>
  <c r="P596" i="2" s="1"/>
  <c r="P597" i="2" a="1"/>
  <c r="P597" i="2" s="1"/>
  <c r="P601" i="2" a="1"/>
  <c r="P601" i="2" s="1"/>
  <c r="P598" i="2" a="1"/>
  <c r="P598" i="2" s="1"/>
  <c r="B192" i="4"/>
  <c r="P2719" i="2" a="1"/>
  <c r="P2719" i="2" s="1"/>
  <c r="P2727" i="2" a="1"/>
  <c r="P2727" i="2" s="1"/>
  <c r="P2731" i="2" a="1"/>
  <c r="P2731" i="2" s="1"/>
  <c r="P2746" i="2" a="1"/>
  <c r="P2746" i="2" s="1"/>
  <c r="P2750" i="2" a="1"/>
  <c r="P2750" i="2" s="1"/>
  <c r="P2754" i="2" a="1"/>
  <c r="P2754" i="2" s="1"/>
  <c r="P2758" i="2" a="1"/>
  <c r="P2758" i="2" s="1"/>
  <c r="P2720" i="2" a="1"/>
  <c r="P2720" i="2" s="1"/>
  <c r="P2724" i="2" a="1"/>
  <c r="P2724" i="2" s="1"/>
  <c r="P2732" i="2" a="1"/>
  <c r="P2732" i="2" s="1"/>
  <c r="P2740" i="2" a="1"/>
  <c r="P2740" i="2" s="1"/>
  <c r="P2747" i="2" a="1"/>
  <c r="P2747" i="2" s="1"/>
  <c r="P2755" i="2" a="1"/>
  <c r="P2755" i="2" s="1"/>
  <c r="P2717" i="2" a="1"/>
  <c r="P2717" i="2" s="1"/>
  <c r="P2721" i="2" a="1"/>
  <c r="P2721" i="2" s="1"/>
  <c r="P2729" i="2" a="1"/>
  <c r="P2729" i="2" s="1"/>
  <c r="P2748" i="2" a="1"/>
  <c r="P2748" i="2" s="1"/>
  <c r="P2752" i="2" a="1"/>
  <c r="P2752" i="2" s="1"/>
  <c r="P2718" i="2" a="1"/>
  <c r="P2718" i="2" s="1"/>
  <c r="P2730" i="2" a="1"/>
  <c r="P2730" i="2" s="1"/>
  <c r="P2753" i="2" a="1"/>
  <c r="P2753" i="2" s="1"/>
  <c r="P3899" i="2" a="1"/>
  <c r="P3899" i="2" s="1"/>
  <c r="B198" i="4"/>
  <c r="P653" i="2" a="1"/>
  <c r="P653" i="2" s="1"/>
  <c r="P657" i="2" a="1"/>
  <c r="P657" i="2" s="1"/>
  <c r="P661" i="2" a="1"/>
  <c r="P661" i="2" s="1"/>
  <c r="P654" i="2" a="1"/>
  <c r="P654" i="2" s="1"/>
  <c r="P658" i="2" a="1"/>
  <c r="P658" i="2" s="1"/>
  <c r="P655" i="2" a="1"/>
  <c r="P655" i="2" s="1"/>
  <c r="P659" i="2" a="1"/>
  <c r="P659" i="2" s="1"/>
  <c r="P652" i="2" a="1"/>
  <c r="P652" i="2" s="1"/>
  <c r="P656" i="2" a="1"/>
  <c r="P656" i="2" s="1"/>
  <c r="P660" i="2" a="1"/>
  <c r="P660" i="2" s="1"/>
  <c r="B202" i="4"/>
  <c r="P665" i="2" a="1"/>
  <c r="P665" i="2" s="1"/>
  <c r="P669" i="2" a="1"/>
  <c r="P669" i="2" s="1"/>
  <c r="P673" i="2" a="1"/>
  <c r="P673" i="2" s="1"/>
  <c r="P677" i="2" a="1"/>
  <c r="P677" i="2" s="1"/>
  <c r="P680" i="2" a="1"/>
  <c r="P680" i="2" s="1"/>
  <c r="P684" i="2" a="1"/>
  <c r="P684" i="2" s="1"/>
  <c r="P688" i="2" a="1"/>
  <c r="P688" i="2" s="1"/>
  <c r="P662" i="2" a="1"/>
  <c r="P662" i="2" s="1"/>
  <c r="P666" i="2" a="1"/>
  <c r="P666" i="2" s="1"/>
  <c r="P670" i="2" a="1"/>
  <c r="P670" i="2" s="1"/>
  <c r="P674" i="2" a="1"/>
  <c r="P674" i="2" s="1"/>
  <c r="P681" i="2" a="1"/>
  <c r="P681" i="2" s="1"/>
  <c r="P685" i="2" a="1"/>
  <c r="P685" i="2" s="1"/>
  <c r="P689" i="2" a="1"/>
  <c r="P689" i="2" s="1"/>
  <c r="P663" i="2" a="1"/>
  <c r="P663" i="2" s="1"/>
  <c r="P667" i="2" a="1"/>
  <c r="P667" i="2" s="1"/>
  <c r="P671" i="2" a="1"/>
  <c r="P671" i="2" s="1"/>
  <c r="P675" i="2" a="1"/>
  <c r="P675" i="2" s="1"/>
  <c r="P678" i="2" a="1"/>
  <c r="P678" i="2" s="1"/>
  <c r="P682" i="2" a="1"/>
  <c r="P682" i="2" s="1"/>
  <c r="P686" i="2" a="1"/>
  <c r="P686" i="2" s="1"/>
  <c r="P690" i="2" a="1"/>
  <c r="P690" i="2" s="1"/>
  <c r="P664" i="2" a="1"/>
  <c r="P664" i="2" s="1"/>
  <c r="P668" i="2" a="1"/>
  <c r="P668" i="2" s="1"/>
  <c r="P672" i="2" a="1"/>
  <c r="P672" i="2" s="1"/>
  <c r="P676" i="2" a="1"/>
  <c r="P676" i="2" s="1"/>
  <c r="P679" i="2" a="1"/>
  <c r="P679" i="2" s="1"/>
  <c r="P683" i="2" a="1"/>
  <c r="P683" i="2" s="1"/>
  <c r="P687" i="2" a="1"/>
  <c r="P687" i="2" s="1"/>
  <c r="P2778" i="2" a="1"/>
  <c r="P2778" i="2" s="1"/>
  <c r="B208" i="4"/>
  <c r="P2794" i="2" a="1"/>
  <c r="P2794" i="2" s="1"/>
  <c r="P2798" i="2" a="1"/>
  <c r="P2798" i="2" s="1"/>
  <c r="P2801" i="2" a="1"/>
  <c r="P2801" i="2" s="1"/>
  <c r="P2805" i="2" a="1"/>
  <c r="P2805" i="2" s="1"/>
  <c r="P2809" i="2" a="1"/>
  <c r="P2809" i="2" s="1"/>
  <c r="P2795" i="2" a="1"/>
  <c r="P2795" i="2" s="1"/>
  <c r="P2799" i="2" a="1"/>
  <c r="P2799" i="2" s="1"/>
  <c r="P2802" i="2" a="1"/>
  <c r="P2802" i="2" s="1"/>
  <c r="P2806" i="2" a="1"/>
  <c r="P2806" i="2" s="1"/>
  <c r="P2792" i="2" a="1"/>
  <c r="P2792" i="2" s="1"/>
  <c r="P2796" i="2" a="1"/>
  <c r="P2796" i="2" s="1"/>
  <c r="P2803" i="2" a="1"/>
  <c r="P2803" i="2" s="1"/>
  <c r="P2807" i="2" a="1"/>
  <c r="P2807" i="2" s="1"/>
  <c r="P2793" i="2" a="1"/>
  <c r="P2793" i="2" s="1"/>
  <c r="P2797" i="2" a="1"/>
  <c r="P2797" i="2" s="1"/>
  <c r="P2800" i="2" a="1"/>
  <c r="P2800" i="2" s="1"/>
  <c r="P2804" i="2" a="1"/>
  <c r="P2804" i="2" s="1"/>
  <c r="P2808" i="2" a="1"/>
  <c r="P2808" i="2" s="1"/>
  <c r="B214" i="4"/>
  <c r="P731" i="2" a="1"/>
  <c r="P731" i="2" s="1"/>
  <c r="P735" i="2" a="1"/>
  <c r="P735" i="2" s="1"/>
  <c r="P739" i="2" a="1"/>
  <c r="P739" i="2" s="1"/>
  <c r="P732" i="2" a="1"/>
  <c r="P732" i="2" s="1"/>
  <c r="P736" i="2" a="1"/>
  <c r="P736" i="2" s="1"/>
  <c r="P740" i="2" a="1"/>
  <c r="P740" i="2" s="1"/>
  <c r="P729" i="2" a="1"/>
  <c r="P729" i="2" s="1"/>
  <c r="P733" i="2" a="1"/>
  <c r="P733" i="2" s="1"/>
  <c r="P737" i="2" a="1"/>
  <c r="P737" i="2" s="1"/>
  <c r="P741" i="2" a="1"/>
  <c r="P741" i="2" s="1"/>
  <c r="P730" i="2" a="1"/>
  <c r="P730" i="2" s="1"/>
  <c r="P734" i="2" a="1"/>
  <c r="P734" i="2" s="1"/>
  <c r="P738" i="2" a="1"/>
  <c r="P738" i="2" s="1"/>
  <c r="P742" i="2" a="1"/>
  <c r="P742" i="2" s="1"/>
  <c r="B220" i="4"/>
  <c r="P2840" i="2" a="1"/>
  <c r="P2840" i="2" s="1"/>
  <c r="P2844" i="2" a="1"/>
  <c r="P2844" i="2" s="1"/>
  <c r="P2848" i="2" a="1"/>
  <c r="P2848" i="2" s="1"/>
  <c r="P2852" i="2" a="1"/>
  <c r="P2852" i="2" s="1"/>
  <c r="P2856" i="2" a="1"/>
  <c r="P2856" i="2" s="1"/>
  <c r="P2860" i="2" a="1"/>
  <c r="P2860" i="2" s="1"/>
  <c r="P2841" i="2" a="1"/>
  <c r="P2841" i="2" s="1"/>
  <c r="P2845" i="2" a="1"/>
  <c r="P2845" i="2" s="1"/>
  <c r="P2849" i="2" a="1"/>
  <c r="P2849" i="2" s="1"/>
  <c r="P2853" i="2" a="1"/>
  <c r="P2853" i="2" s="1"/>
  <c r="P2857" i="2" a="1"/>
  <c r="P2857" i="2" s="1"/>
  <c r="P2842" i="2" a="1"/>
  <c r="P2842" i="2" s="1"/>
  <c r="P2846" i="2" a="1"/>
  <c r="P2846" i="2" s="1"/>
  <c r="P2850" i="2" a="1"/>
  <c r="P2850" i="2" s="1"/>
  <c r="P2854" i="2" a="1"/>
  <c r="P2854" i="2" s="1"/>
  <c r="P2858" i="2" a="1"/>
  <c r="P2858" i="2" s="1"/>
  <c r="P2839" i="2" a="1"/>
  <c r="P2839" i="2" s="1"/>
  <c r="P2843" i="2" a="1"/>
  <c r="P2843" i="2" s="1"/>
  <c r="P2847" i="2" a="1"/>
  <c r="P2847" i="2" s="1"/>
  <c r="P2851" i="2" a="1"/>
  <c r="P2851" i="2" s="1"/>
  <c r="P2855" i="2" a="1"/>
  <c r="P2855" i="2" s="1"/>
  <c r="B232" i="4"/>
  <c r="P2864" i="2" a="1"/>
  <c r="P2864" i="2" s="1"/>
  <c r="P2868" i="2" a="1"/>
  <c r="P2868" i="2" s="1"/>
  <c r="P2872" i="2" a="1"/>
  <c r="P2872" i="2" s="1"/>
  <c r="P2888" i="2" a="1"/>
  <c r="P2888" i="2" s="1"/>
  <c r="P2892" i="2" a="1"/>
  <c r="P2892" i="2" s="1"/>
  <c r="P3882" i="2" a="1"/>
  <c r="P3882" i="2" s="1"/>
  <c r="P2861" i="2" a="1"/>
  <c r="P2861" i="2" s="1"/>
  <c r="P2865" i="2" a="1"/>
  <c r="P2865" i="2" s="1"/>
  <c r="P2869" i="2" a="1"/>
  <c r="P2869" i="2" s="1"/>
  <c r="P2881" i="2" a="1"/>
  <c r="P2881" i="2" s="1"/>
  <c r="P2862" i="2" a="1"/>
  <c r="P2862" i="2" s="1"/>
  <c r="P2866" i="2" a="1"/>
  <c r="P2866" i="2" s="1"/>
  <c r="P2882" i="2" a="1"/>
  <c r="P2882" i="2" s="1"/>
  <c r="P2890" i="2" a="1"/>
  <c r="P2890" i="2" s="1"/>
  <c r="P2863" i="2" a="1"/>
  <c r="P2863" i="2" s="1"/>
  <c r="P2867" i="2" a="1"/>
  <c r="P2867" i="2" s="1"/>
  <c r="P2871" i="2" a="1"/>
  <c r="P2871" i="2" s="1"/>
  <c r="P2887" i="2" a="1"/>
  <c r="P2887" i="2" s="1"/>
  <c r="P2891" i="2" a="1"/>
  <c r="P2891" i="2" s="1"/>
  <c r="B238" i="4"/>
  <c r="P774" i="2" a="1"/>
  <c r="P774" i="2" s="1"/>
  <c r="P806" i="2" a="1"/>
  <c r="P806" i="2" s="1"/>
  <c r="P771" i="2" a="1"/>
  <c r="P771" i="2" s="1"/>
  <c r="P775" i="2" a="1"/>
  <c r="P775" i="2" s="1"/>
  <c r="P803" i="2" a="1"/>
  <c r="P803" i="2" s="1"/>
  <c r="P772" i="2" a="1"/>
  <c r="P772" i="2" s="1"/>
  <c r="P776" i="2" a="1"/>
  <c r="P776" i="2" s="1"/>
  <c r="P792" i="2" a="1"/>
  <c r="P792" i="2" s="1"/>
  <c r="P804" i="2" a="1"/>
  <c r="P804" i="2" s="1"/>
  <c r="P773" i="2" a="1"/>
  <c r="P773" i="2" s="1"/>
  <c r="P793" i="2" a="1"/>
  <c r="P793" i="2" s="1"/>
  <c r="P805" i="2" a="1"/>
  <c r="P805" i="2" s="1"/>
  <c r="P2928" i="2" a="1"/>
  <c r="P2928" i="2" s="1"/>
  <c r="P2932" i="2" a="1"/>
  <c r="P2932" i="2" s="1"/>
  <c r="P2936" i="2" a="1"/>
  <c r="P2936" i="2" s="1"/>
  <c r="P2940" i="2" a="1"/>
  <c r="P2940" i="2" s="1"/>
  <c r="P2944" i="2" a="1"/>
  <c r="P2944" i="2" s="1"/>
  <c r="P2929" i="2" a="1"/>
  <c r="P2929" i="2" s="1"/>
  <c r="P2933" i="2" a="1"/>
  <c r="P2933" i="2" s="1"/>
  <c r="P2941" i="2" a="1"/>
  <c r="P2941" i="2" s="1"/>
  <c r="P2945" i="2" a="1"/>
  <c r="P2945" i="2" s="1"/>
  <c r="P2930" i="2" a="1"/>
  <c r="P2930" i="2" s="1"/>
  <c r="P2934" i="2" a="1"/>
  <c r="P2934" i="2" s="1"/>
  <c r="P2938" i="2" a="1"/>
  <c r="P2938" i="2" s="1"/>
  <c r="P2946" i="2" a="1"/>
  <c r="P2946" i="2" s="1"/>
  <c r="P2927" i="2" a="1"/>
  <c r="P2927" i="2" s="1"/>
  <c r="P2931" i="2" a="1"/>
  <c r="P2931" i="2" s="1"/>
  <c r="P2935" i="2" a="1"/>
  <c r="P2935" i="2" s="1"/>
  <c r="P2947" i="2" a="1"/>
  <c r="P2947" i="2" s="1"/>
  <c r="B256" i="4"/>
  <c r="P2937" i="2" a="1"/>
  <c r="P2937" i="2" s="1"/>
  <c r="P2942" i="2" a="1"/>
  <c r="P2942" i="2" s="1"/>
  <c r="P2939" i="2" a="1"/>
  <c r="P2939" i="2" s="1"/>
  <c r="P2943" i="2" a="1"/>
  <c r="P2943" i="2" s="1"/>
  <c r="B260" i="4"/>
  <c r="P2952" i="2" a="1"/>
  <c r="P2952" i="2" s="1"/>
  <c r="P2956" i="2" a="1"/>
  <c r="P2956" i="2" s="1"/>
  <c r="P2960" i="2" a="1"/>
  <c r="P2960" i="2" s="1"/>
  <c r="P2964" i="2" a="1"/>
  <c r="P2964" i="2" s="1"/>
  <c r="P2968" i="2" a="1"/>
  <c r="P2968" i="2" s="1"/>
  <c r="P2965" i="2" a="1"/>
  <c r="P2965" i="2" s="1"/>
  <c r="P2969" i="2" a="1"/>
  <c r="P2969" i="2" s="1"/>
  <c r="P2962" i="2" a="1"/>
  <c r="P2962" i="2" s="1"/>
  <c r="P2955" i="2" a="1"/>
  <c r="P2955" i="2" s="1"/>
  <c r="P2959" i="2" a="1"/>
  <c r="P2959" i="2" s="1"/>
  <c r="P2963" i="2" a="1"/>
  <c r="P2963" i="2" s="1"/>
  <c r="B3" i="4"/>
  <c r="P1161" i="2" a="1"/>
  <c r="P1161" i="2" s="1"/>
  <c r="P1165" i="2" a="1"/>
  <c r="P1165" i="2" s="1"/>
  <c r="P1169" i="2" a="1"/>
  <c r="P1169" i="2" s="1"/>
  <c r="P1173" i="2" a="1"/>
  <c r="P1173" i="2" s="1"/>
  <c r="P1162" i="2" a="1"/>
  <c r="P1162" i="2" s="1"/>
  <c r="P1166" i="2" a="1"/>
  <c r="P1166" i="2" s="1"/>
  <c r="P1170" i="2" a="1"/>
  <c r="P1170" i="2" s="1"/>
  <c r="P1174" i="2" a="1"/>
  <c r="P1174" i="2" s="1"/>
  <c r="P1163" i="2" a="1"/>
  <c r="P1163" i="2" s="1"/>
  <c r="P1167" i="2" a="1"/>
  <c r="P1167" i="2" s="1"/>
  <c r="P1171" i="2" a="1"/>
  <c r="P1171" i="2" s="1"/>
  <c r="P1164" i="2" a="1"/>
  <c r="P1164" i="2" s="1"/>
  <c r="P1168" i="2" a="1"/>
  <c r="P1168" i="2" s="1"/>
  <c r="P1172" i="2" a="1"/>
  <c r="P1172" i="2" s="1"/>
  <c r="P3354" i="2" a="1"/>
  <c r="P3354" i="2" s="1"/>
  <c r="P3309" i="2" a="1"/>
  <c r="P3309" i="2" s="1"/>
  <c r="P3321" i="2" a="1"/>
  <c r="P3321" i="2" s="1"/>
  <c r="P3318" i="2" a="1"/>
  <c r="P3318" i="2" s="1"/>
  <c r="P3322" i="2" a="1"/>
  <c r="P3322" i="2" s="1"/>
  <c r="B5" i="4"/>
  <c r="P3187" i="2" a="1"/>
  <c r="P3187" i="2" s="1"/>
  <c r="P3191" i="2" a="1"/>
  <c r="P3191" i="2" s="1"/>
  <c r="P3195" i="2" a="1"/>
  <c r="P3195" i="2" s="1"/>
  <c r="P3199" i="2" a="1"/>
  <c r="P3199" i="2" s="1"/>
  <c r="P3188" i="2" a="1"/>
  <c r="P3188" i="2" s="1"/>
  <c r="P3192" i="2" a="1"/>
  <c r="P3192" i="2" s="1"/>
  <c r="P3196" i="2" a="1"/>
  <c r="P3196" i="2" s="1"/>
  <c r="P3200" i="2" a="1"/>
  <c r="P3200" i="2" s="1"/>
  <c r="P3185" i="2" a="1"/>
  <c r="P3185" i="2" s="1"/>
  <c r="P3189" i="2" a="1"/>
  <c r="P3189" i="2" s="1"/>
  <c r="P3193" i="2" a="1"/>
  <c r="P3193" i="2" s="1"/>
  <c r="P3197" i="2" a="1"/>
  <c r="P3197" i="2" s="1"/>
  <c r="P3201" i="2" a="1"/>
  <c r="P3201" i="2" s="1"/>
  <c r="P3186" i="2" a="1"/>
  <c r="P3186" i="2" s="1"/>
  <c r="P3190" i="2" a="1"/>
  <c r="P3190" i="2" s="1"/>
  <c r="P3194" i="2" a="1"/>
  <c r="P3194" i="2" s="1"/>
  <c r="P3198" i="2" a="1"/>
  <c r="P3198" i="2" s="1"/>
  <c r="B9" i="4"/>
  <c r="P3203" i="2" a="1"/>
  <c r="P3203" i="2" s="1"/>
  <c r="P3207" i="2" a="1"/>
  <c r="P3207" i="2" s="1"/>
  <c r="P3211" i="2" a="1"/>
  <c r="P3211" i="2" s="1"/>
  <c r="P3215" i="2" a="1"/>
  <c r="P3215" i="2" s="1"/>
  <c r="P3218" i="2" a="1"/>
  <c r="P3218" i="2" s="1"/>
  <c r="P3222" i="2" a="1"/>
  <c r="P3222" i="2" s="1"/>
  <c r="P3226" i="2" a="1"/>
  <c r="P3226" i="2" s="1"/>
  <c r="P3230" i="2" a="1"/>
  <c r="P3230" i="2" s="1"/>
  <c r="P3204" i="2" a="1"/>
  <c r="P3204" i="2" s="1"/>
  <c r="P3208" i="2" a="1"/>
  <c r="P3208" i="2" s="1"/>
  <c r="P3212" i="2" a="1"/>
  <c r="P3212" i="2" s="1"/>
  <c r="P3219" i="2" a="1"/>
  <c r="P3219" i="2" s="1"/>
  <c r="P3223" i="2" a="1"/>
  <c r="P3223" i="2" s="1"/>
  <c r="P3227" i="2" a="1"/>
  <c r="P3227" i="2" s="1"/>
  <c r="P3205" i="2" a="1"/>
  <c r="P3205" i="2" s="1"/>
  <c r="P3209" i="2" a="1"/>
  <c r="P3209" i="2" s="1"/>
  <c r="P3213" i="2" a="1"/>
  <c r="P3213" i="2" s="1"/>
  <c r="P3216" i="2" a="1"/>
  <c r="P3216" i="2" s="1"/>
  <c r="P3220" i="2" a="1"/>
  <c r="P3220" i="2" s="1"/>
  <c r="P3224" i="2" a="1"/>
  <c r="P3224" i="2" s="1"/>
  <c r="P3228" i="2" a="1"/>
  <c r="P3228" i="2" s="1"/>
  <c r="P3202" i="2" a="1"/>
  <c r="P3202" i="2" s="1"/>
  <c r="P3206" i="2" a="1"/>
  <c r="P3206" i="2" s="1"/>
  <c r="P3210" i="2" a="1"/>
  <c r="P3210" i="2" s="1"/>
  <c r="P3214" i="2" a="1"/>
  <c r="P3214" i="2" s="1"/>
  <c r="P3217" i="2" a="1"/>
  <c r="P3217" i="2" s="1"/>
  <c r="P3221" i="2" a="1"/>
  <c r="P3221" i="2" s="1"/>
  <c r="P3225" i="2" a="1"/>
  <c r="P3225" i="2" s="1"/>
  <c r="P3229" i="2" a="1"/>
  <c r="P3229" i="2" s="1"/>
  <c r="B13" i="4"/>
  <c r="P3234" i="2" a="1"/>
  <c r="P3234" i="2" s="1"/>
  <c r="P3238" i="2" a="1"/>
  <c r="P3238" i="2" s="1"/>
  <c r="P3241" i="2" a="1"/>
  <c r="P3241" i="2" s="1"/>
  <c r="P3245" i="2" a="1"/>
  <c r="P3245" i="2" s="1"/>
  <c r="P3231" i="2" a="1"/>
  <c r="P3231" i="2" s="1"/>
  <c r="P3235" i="2" a="1"/>
  <c r="P3235" i="2" s="1"/>
  <c r="P3239" i="2" a="1"/>
  <c r="P3239" i="2" s="1"/>
  <c r="P3242" i="2" a="1"/>
  <c r="P3242" i="2" s="1"/>
  <c r="P3232" i="2" a="1"/>
  <c r="P3232" i="2" s="1"/>
  <c r="P3236" i="2" a="1"/>
  <c r="P3236" i="2" s="1"/>
  <c r="P3243" i="2" a="1"/>
  <c r="P3243" i="2" s="1"/>
  <c r="P3233" i="2" a="1"/>
  <c r="P3233" i="2" s="1"/>
  <c r="P3237" i="2" a="1"/>
  <c r="P3237" i="2" s="1"/>
  <c r="P3240" i="2" a="1"/>
  <c r="P3240" i="2" s="1"/>
  <c r="P3244" i="2" a="1"/>
  <c r="P3244" i="2" s="1"/>
  <c r="B15" i="4"/>
  <c r="P1177" i="2" a="1"/>
  <c r="P1177" i="2" s="1"/>
  <c r="P1181" i="2" a="1"/>
  <c r="P1181" i="2" s="1"/>
  <c r="P1185" i="2" a="1"/>
  <c r="P1185" i="2" s="1"/>
  <c r="P1189" i="2" a="1"/>
  <c r="P1189" i="2" s="1"/>
  <c r="P1193" i="2" a="1"/>
  <c r="P1193" i="2" s="1"/>
  <c r="P1196" i="2" a="1"/>
  <c r="P1196" i="2" s="1"/>
  <c r="P1178" i="2" a="1"/>
  <c r="P1178" i="2" s="1"/>
  <c r="P1182" i="2" a="1"/>
  <c r="P1182" i="2" s="1"/>
  <c r="P1186" i="2" a="1"/>
  <c r="P1186" i="2" s="1"/>
  <c r="P1190" i="2" a="1"/>
  <c r="P1190" i="2" s="1"/>
  <c r="P1194" i="2" a="1"/>
  <c r="P1194" i="2" s="1"/>
  <c r="P1175" i="2" a="1"/>
  <c r="P1175" i="2" s="1"/>
  <c r="P1179" i="2" a="1"/>
  <c r="P1179" i="2" s="1"/>
  <c r="P1183" i="2" a="1"/>
  <c r="P1183" i="2" s="1"/>
  <c r="P1187" i="2" a="1"/>
  <c r="P1187" i="2" s="1"/>
  <c r="P1191" i="2" a="1"/>
  <c r="P1191" i="2" s="1"/>
  <c r="P1176" i="2" a="1"/>
  <c r="P1176" i="2" s="1"/>
  <c r="P1180" i="2" a="1"/>
  <c r="P1180" i="2" s="1"/>
  <c r="P1184" i="2" a="1"/>
  <c r="P1184" i="2" s="1"/>
  <c r="P1188" i="2" a="1"/>
  <c r="P1188" i="2" s="1"/>
  <c r="P1192" i="2" a="1"/>
  <c r="P1192" i="2" s="1"/>
  <c r="P1195" i="2" a="1"/>
  <c r="P1195" i="2" s="1"/>
  <c r="B17" i="4"/>
  <c r="P3249" i="2" a="1"/>
  <c r="P3249" i="2" s="1"/>
  <c r="P3253" i="2" a="1"/>
  <c r="P3253" i="2" s="1"/>
  <c r="P3257" i="2" a="1"/>
  <c r="P3257" i="2" s="1"/>
  <c r="P3261" i="2" a="1"/>
  <c r="P3261" i="2" s="1"/>
  <c r="P3265" i="2" a="1"/>
  <c r="P3265" i="2" s="1"/>
  <c r="P3246" i="2" a="1"/>
  <c r="P3246" i="2" s="1"/>
  <c r="P3250" i="2" a="1"/>
  <c r="P3250" i="2" s="1"/>
  <c r="P3254" i="2" a="1"/>
  <c r="P3254" i="2" s="1"/>
  <c r="P3258" i="2" a="1"/>
  <c r="P3258" i="2" s="1"/>
  <c r="P3262" i="2" a="1"/>
  <c r="P3262" i="2" s="1"/>
  <c r="P3266" i="2" a="1"/>
  <c r="P3266" i="2" s="1"/>
  <c r="P3247" i="2" a="1"/>
  <c r="P3247" i="2" s="1"/>
  <c r="P3251" i="2" a="1"/>
  <c r="P3251" i="2" s="1"/>
  <c r="P3255" i="2" a="1"/>
  <c r="P3255" i="2" s="1"/>
  <c r="P3259" i="2" a="1"/>
  <c r="P3259" i="2" s="1"/>
  <c r="P3263" i="2" a="1"/>
  <c r="P3263" i="2" s="1"/>
  <c r="P3267" i="2" a="1"/>
  <c r="P3267" i="2" s="1"/>
  <c r="P3248" i="2" a="1"/>
  <c r="P3248" i="2" s="1"/>
  <c r="P3252" i="2" a="1"/>
  <c r="P3252" i="2" s="1"/>
  <c r="P3256" i="2" a="1"/>
  <c r="P3256" i="2" s="1"/>
  <c r="P3260" i="2" a="1"/>
  <c r="P3260" i="2" s="1"/>
  <c r="P3264" i="2" a="1"/>
  <c r="P3264" i="2" s="1"/>
  <c r="B19" i="4"/>
  <c r="P1200" i="2" a="1"/>
  <c r="P1200" i="2" s="1"/>
  <c r="P1197" i="2" a="1"/>
  <c r="P1197" i="2" s="1"/>
  <c r="P1201" i="2" a="1"/>
  <c r="P1201" i="2" s="1"/>
  <c r="P1198" i="2" a="1"/>
  <c r="P1198" i="2" s="1"/>
  <c r="P1202" i="2" a="1"/>
  <c r="P1202" i="2" s="1"/>
  <c r="P1199" i="2" a="1"/>
  <c r="P1199" i="2" s="1"/>
  <c r="P1203" i="2" a="1"/>
  <c r="P1203" i="2" s="1"/>
  <c r="P3875" i="2" a="1"/>
  <c r="P3875" i="2" s="1"/>
  <c r="B21" i="4"/>
  <c r="P3269" i="2" a="1"/>
  <c r="P3269" i="2" s="1"/>
  <c r="P3272" i="2" a="1"/>
  <c r="P3272" i="2" s="1"/>
  <c r="P3276" i="2" a="1"/>
  <c r="P3276" i="2" s="1"/>
  <c r="P3280" i="2" a="1"/>
  <c r="P3280" i="2" s="1"/>
  <c r="P3284" i="2" a="1"/>
  <c r="P3284" i="2" s="1"/>
  <c r="P3270" i="2" a="1"/>
  <c r="P3270" i="2" s="1"/>
  <c r="P3273" i="2" a="1"/>
  <c r="P3273" i="2" s="1"/>
  <c r="P3277" i="2" a="1"/>
  <c r="P3277" i="2" s="1"/>
  <c r="P3281" i="2" a="1"/>
  <c r="P3281" i="2" s="1"/>
  <c r="P3285" i="2" a="1"/>
  <c r="P3285" i="2" s="1"/>
  <c r="P3271" i="2" a="1"/>
  <c r="P3271" i="2" s="1"/>
  <c r="P3274" i="2" a="1"/>
  <c r="P3274" i="2" s="1"/>
  <c r="P3278" i="2" a="1"/>
  <c r="P3278" i="2" s="1"/>
  <c r="P3282" i="2" a="1"/>
  <c r="P3282" i="2" s="1"/>
  <c r="P3286" i="2" a="1"/>
  <c r="P3286" i="2" s="1"/>
  <c r="P3268" i="2" a="1"/>
  <c r="P3268" i="2" s="1"/>
  <c r="P3275" i="2" a="1"/>
  <c r="P3275" i="2" s="1"/>
  <c r="P3279" i="2" a="1"/>
  <c r="P3279" i="2" s="1"/>
  <c r="P3283" i="2" a="1"/>
  <c r="P3283" i="2" s="1"/>
  <c r="B23" i="4"/>
  <c r="P1204" i="2" a="1"/>
  <c r="P1204" i="2" s="1"/>
  <c r="P1212" i="2" a="1"/>
  <c r="P1212" i="2" s="1"/>
  <c r="P1216" i="2" a="1"/>
  <c r="P1216" i="2" s="1"/>
  <c r="P1220" i="2" a="1"/>
  <c r="P1220" i="2" s="1"/>
  <c r="P1224" i="2" a="1"/>
  <c r="P1224" i="2" s="1"/>
  <c r="P1228" i="2" a="1"/>
  <c r="P1228" i="2" s="1"/>
  <c r="P1232" i="2" a="1"/>
  <c r="P1232" i="2" s="1"/>
  <c r="P1240" i="2" a="1"/>
  <c r="P1240" i="2" s="1"/>
  <c r="P1248" i="2" a="1"/>
  <c r="P1248" i="2" s="1"/>
  <c r="P1252" i="2" a="1"/>
  <c r="P1252" i="2" s="1"/>
  <c r="P1205" i="2" a="1"/>
  <c r="P1205" i="2" s="1"/>
  <c r="P1209" i="2" a="1"/>
  <c r="P1209" i="2" s="1"/>
  <c r="P1213" i="2" a="1"/>
  <c r="P1213" i="2" s="1"/>
  <c r="P1217" i="2" a="1"/>
  <c r="P1217" i="2" s="1"/>
  <c r="P1221" i="2" a="1"/>
  <c r="P1221" i="2" s="1"/>
  <c r="P1225" i="2" a="1"/>
  <c r="P1225" i="2" s="1"/>
  <c r="P1229" i="2" a="1"/>
  <c r="P1229" i="2" s="1"/>
  <c r="P1233" i="2" a="1"/>
  <c r="P1233" i="2" s="1"/>
  <c r="P1237" i="2" a="1"/>
  <c r="P1237" i="2" s="1"/>
  <c r="P1245" i="2" a="1"/>
  <c r="P1245" i="2" s="1"/>
  <c r="P1249" i="2" a="1"/>
  <c r="P1249" i="2" s="1"/>
  <c r="P1214" i="2" a="1"/>
  <c r="P1214" i="2" s="1"/>
  <c r="P1226" i="2" a="1"/>
  <c r="P1226" i="2" s="1"/>
  <c r="P1230" i="2" a="1"/>
  <c r="P1230" i="2" s="1"/>
  <c r="P1234" i="2" a="1"/>
  <c r="P1234" i="2" s="1"/>
  <c r="P1238" i="2" a="1"/>
  <c r="P1238" i="2" s="1"/>
  <c r="P1242" i="2" a="1"/>
  <c r="P1242" i="2" s="1"/>
  <c r="P1246" i="2" a="1"/>
  <c r="P1246" i="2" s="1"/>
  <c r="P1250" i="2" a="1"/>
  <c r="P1250" i="2" s="1"/>
  <c r="P1254" i="2" a="1"/>
  <c r="P1254" i="2" s="1"/>
  <c r="P1207" i="2" a="1"/>
  <c r="P1207" i="2" s="1"/>
  <c r="P1211" i="2" a="1"/>
  <c r="P1211" i="2" s="1"/>
  <c r="P1215" i="2" a="1"/>
  <c r="P1215" i="2" s="1"/>
  <c r="P1219" i="2" a="1"/>
  <c r="P1219" i="2" s="1"/>
  <c r="P1223" i="2" a="1"/>
  <c r="P1223" i="2" s="1"/>
  <c r="P1227" i="2" a="1"/>
  <c r="P1227" i="2" s="1"/>
  <c r="P1231" i="2" a="1"/>
  <c r="P1231" i="2" s="1"/>
  <c r="P1235" i="2" a="1"/>
  <c r="P1235" i="2" s="1"/>
  <c r="P1239" i="2" a="1"/>
  <c r="P1239" i="2" s="1"/>
  <c r="P1251" i="2" a="1"/>
  <c r="P1251" i="2" s="1"/>
  <c r="B27" i="4"/>
  <c r="P1236" i="2" a="1"/>
  <c r="P1236" i="2" s="1"/>
  <c r="P1244" i="2" a="1"/>
  <c r="P1244" i="2" s="1"/>
  <c r="P1253" i="2" a="1"/>
  <c r="P1253" i="2" s="1"/>
  <c r="P1277" i="2" a="1"/>
  <c r="P1277" i="2" s="1"/>
  <c r="P1210" i="2" a="1"/>
  <c r="P1210" i="2" s="1"/>
  <c r="P1222" i="2" a="1"/>
  <c r="P1222" i="2" s="1"/>
  <c r="P1243" i="2" a="1"/>
  <c r="P1243" i="2" s="1"/>
  <c r="P1247" i="2" a="1"/>
  <c r="P1247" i="2" s="1"/>
  <c r="P2193" i="2" a="1"/>
  <c r="P2193" i="2" s="1"/>
  <c r="B31" i="4"/>
  <c r="P1256" i="2" a="1"/>
  <c r="P1256" i="2" s="1"/>
  <c r="P1260" i="2" a="1"/>
  <c r="P1260" i="2" s="1"/>
  <c r="P1264" i="2" a="1"/>
  <c r="P1264" i="2" s="1"/>
  <c r="P1268" i="2" a="1"/>
  <c r="P1268" i="2" s="1"/>
  <c r="P1276" i="2" a="1"/>
  <c r="P1276" i="2" s="1"/>
  <c r="P1284" i="2" a="1"/>
  <c r="P1284" i="2" s="1"/>
  <c r="P1288" i="2" a="1"/>
  <c r="P1288" i="2" s="1"/>
  <c r="P1257" i="2" a="1"/>
  <c r="P1257" i="2" s="1"/>
  <c r="P1261" i="2" a="1"/>
  <c r="P1261" i="2" s="1"/>
  <c r="P1265" i="2" a="1"/>
  <c r="P1265" i="2" s="1"/>
  <c r="P1269" i="2" a="1"/>
  <c r="P1269" i="2" s="1"/>
  <c r="P1281" i="2" a="1"/>
  <c r="P1281" i="2" s="1"/>
  <c r="P1285" i="2" a="1"/>
  <c r="P1285" i="2" s="1"/>
  <c r="P1258" i="2" a="1"/>
  <c r="P1258" i="2" s="1"/>
  <c r="P1262" i="2" a="1"/>
  <c r="P1262" i="2" s="1"/>
  <c r="P1266" i="2" a="1"/>
  <c r="P1266" i="2" s="1"/>
  <c r="P1274" i="2" a="1"/>
  <c r="P1274" i="2" s="1"/>
  <c r="P1278" i="2" a="1"/>
  <c r="P1278" i="2" s="1"/>
  <c r="P1255" i="2" a="1"/>
  <c r="P1255" i="2" s="1"/>
  <c r="P1259" i="2" a="1"/>
  <c r="P1259" i="2" s="1"/>
  <c r="P1267" i="2" a="1"/>
  <c r="P1267" i="2" s="1"/>
  <c r="P1283" i="2" a="1"/>
  <c r="P1283" i="2" s="1"/>
  <c r="B35" i="4"/>
  <c r="P1272" i="2" a="1"/>
  <c r="P1272" i="2" s="1"/>
  <c r="P1280" i="2" a="1"/>
  <c r="P1280" i="2" s="1"/>
  <c r="P1273" i="2" a="1"/>
  <c r="P1273" i="2" s="1"/>
  <c r="P1270" i="2" a="1"/>
  <c r="P1270" i="2" s="1"/>
  <c r="P1282" i="2" a="1"/>
  <c r="P1282" i="2" s="1"/>
  <c r="P1286" i="2" a="1"/>
  <c r="P1286" i="2" s="1"/>
  <c r="P1289" i="2" a="1"/>
  <c r="P1289" i="2" s="1"/>
  <c r="P1263" i="2" a="1"/>
  <c r="P1263" i="2" s="1"/>
  <c r="P1271" i="2" a="1"/>
  <c r="P1271" i="2" s="1"/>
  <c r="P1275" i="2" a="1"/>
  <c r="P1275" i="2" s="1"/>
  <c r="P1279" i="2" a="1"/>
  <c r="P1279" i="2" s="1"/>
  <c r="P1287" i="2" a="1"/>
  <c r="P1287" i="2" s="1"/>
  <c r="B39" i="4"/>
  <c r="P1291" i="2" a="1"/>
  <c r="P1291" i="2" s="1"/>
  <c r="P1295" i="2" a="1"/>
  <c r="P1295" i="2" s="1"/>
  <c r="P1299" i="2" a="1"/>
  <c r="P1299" i="2" s="1"/>
  <c r="P1303" i="2" a="1"/>
  <c r="P1303" i="2" s="1"/>
  <c r="P1307" i="2" a="1"/>
  <c r="P1307" i="2" s="1"/>
  <c r="P1311" i="2" a="1"/>
  <c r="P1311" i="2" s="1"/>
  <c r="P1292" i="2" a="1"/>
  <c r="P1292" i="2" s="1"/>
  <c r="P1296" i="2" a="1"/>
  <c r="P1296" i="2" s="1"/>
  <c r="P1300" i="2" a="1"/>
  <c r="P1300" i="2" s="1"/>
  <c r="P1304" i="2" a="1"/>
  <c r="P1304" i="2" s="1"/>
  <c r="P1308" i="2" a="1"/>
  <c r="P1308" i="2" s="1"/>
  <c r="P1312" i="2" a="1"/>
  <c r="P1312" i="2" s="1"/>
  <c r="P1293" i="2" a="1"/>
  <c r="P1293" i="2" s="1"/>
  <c r="P1297" i="2" a="1"/>
  <c r="P1297" i="2" s="1"/>
  <c r="P1301" i="2" a="1"/>
  <c r="P1301" i="2" s="1"/>
  <c r="P1305" i="2" a="1"/>
  <c r="P1305" i="2" s="1"/>
  <c r="P1309" i="2" a="1"/>
  <c r="P1309" i="2" s="1"/>
  <c r="P1313" i="2" a="1"/>
  <c r="P1313" i="2" s="1"/>
  <c r="P1290" i="2" a="1"/>
  <c r="P1290" i="2" s="1"/>
  <c r="P1294" i="2" a="1"/>
  <c r="P1294" i="2" s="1"/>
  <c r="P1298" i="2" a="1"/>
  <c r="P1298" i="2" s="1"/>
  <c r="P1302" i="2" a="1"/>
  <c r="P1302" i="2" s="1"/>
  <c r="P1306" i="2" a="1"/>
  <c r="P1306" i="2" s="1"/>
  <c r="P1310" i="2" a="1"/>
  <c r="P1310" i="2" s="1"/>
  <c r="P1314" i="2" a="1"/>
  <c r="P1314" i="2" s="1"/>
  <c r="B43" i="4"/>
  <c r="P1316" i="2" a="1"/>
  <c r="P1316" i="2" s="1"/>
  <c r="P1317" i="2" a="1"/>
  <c r="P1317" i="2" s="1"/>
  <c r="P1324" i="2" a="1"/>
  <c r="P1324" i="2" s="1"/>
  <c r="P1318" i="2" a="1"/>
  <c r="P1318" i="2" s="1"/>
  <c r="P1325" i="2" a="1"/>
  <c r="P1325" i="2" s="1"/>
  <c r="B47" i="4"/>
  <c r="P1315" i="2" a="1"/>
  <c r="P1315" i="2" s="1"/>
  <c r="P1319" i="2" a="1"/>
  <c r="P1319" i="2" s="1"/>
  <c r="P1326" i="2" a="1"/>
  <c r="P1326" i="2" s="1"/>
  <c r="P1320" i="2" a="1"/>
  <c r="P1320" i="2" s="1"/>
  <c r="P1323" i="2" a="1"/>
  <c r="P1323" i="2" s="1"/>
  <c r="P1327" i="2" a="1"/>
  <c r="P1327" i="2" s="1"/>
  <c r="P1321" i="2" a="1"/>
  <c r="P1321" i="2" s="1"/>
  <c r="P1322" i="2" a="1"/>
  <c r="P1322" i="2" s="1"/>
  <c r="B51" i="4"/>
  <c r="P1330" i="2" a="1"/>
  <c r="P1330" i="2" s="1"/>
  <c r="P1334" i="2" a="1"/>
  <c r="P1334" i="2" s="1"/>
  <c r="P1338" i="2" a="1"/>
  <c r="P1338" i="2" s="1"/>
  <c r="P1342" i="2" a="1"/>
  <c r="P1342" i="2" s="1"/>
  <c r="P1346" i="2" a="1"/>
  <c r="P1346" i="2" s="1"/>
  <c r="P1350" i="2" a="1"/>
  <c r="P1350" i="2" s="1"/>
  <c r="P1354" i="2" a="1"/>
  <c r="P1354" i="2" s="1"/>
  <c r="P1331" i="2" a="1"/>
  <c r="P1331" i="2" s="1"/>
  <c r="P1335" i="2" a="1"/>
  <c r="P1335" i="2" s="1"/>
  <c r="P1339" i="2" a="1"/>
  <c r="P1339" i="2" s="1"/>
  <c r="P1343" i="2" a="1"/>
  <c r="P1343" i="2" s="1"/>
  <c r="P1347" i="2" a="1"/>
  <c r="P1347" i="2" s="1"/>
  <c r="P1351" i="2" a="1"/>
  <c r="P1351" i="2" s="1"/>
  <c r="P1328" i="2" a="1"/>
  <c r="P1328" i="2" s="1"/>
  <c r="P1332" i="2" a="1"/>
  <c r="P1332" i="2" s="1"/>
  <c r="P1336" i="2" a="1"/>
  <c r="P1336" i="2" s="1"/>
  <c r="P1340" i="2" a="1"/>
  <c r="P1340" i="2" s="1"/>
  <c r="P1344" i="2" a="1"/>
  <c r="P1344" i="2" s="1"/>
  <c r="P1348" i="2" a="1"/>
  <c r="P1348" i="2" s="1"/>
  <c r="P1352" i="2" a="1"/>
  <c r="P1352" i="2" s="1"/>
  <c r="P1329" i="2" a="1"/>
  <c r="P1329" i="2" s="1"/>
  <c r="P1333" i="2" a="1"/>
  <c r="P1333" i="2" s="1"/>
  <c r="P1337" i="2" a="1"/>
  <c r="P1337" i="2" s="1"/>
  <c r="P1341" i="2" a="1"/>
  <c r="P1341" i="2" s="1"/>
  <c r="P1345" i="2" a="1"/>
  <c r="P1345" i="2" s="1"/>
  <c r="P1349" i="2" a="1"/>
  <c r="P1349" i="2" s="1"/>
  <c r="P1353" i="2" a="1"/>
  <c r="P1353" i="2" s="1"/>
  <c r="B55" i="4"/>
  <c r="P1358" i="2" a="1"/>
  <c r="P1358" i="2" s="1"/>
  <c r="P1362" i="2" a="1"/>
  <c r="P1362" i="2" s="1"/>
  <c r="P1366" i="2" a="1"/>
  <c r="P1366" i="2" s="1"/>
  <c r="P1370" i="2" a="1"/>
  <c r="P1370" i="2" s="1"/>
  <c r="P1374" i="2" a="1"/>
  <c r="P1374" i="2" s="1"/>
  <c r="P1355" i="2" a="1"/>
  <c r="P1355" i="2" s="1"/>
  <c r="P1359" i="2" a="1"/>
  <c r="P1359" i="2" s="1"/>
  <c r="P1363" i="2" a="1"/>
  <c r="P1363" i="2" s="1"/>
  <c r="P1367" i="2" a="1"/>
  <c r="P1367" i="2" s="1"/>
  <c r="P1371" i="2" a="1"/>
  <c r="P1371" i="2" s="1"/>
  <c r="P1375" i="2" a="1"/>
  <c r="P1375" i="2" s="1"/>
  <c r="P1356" i="2" a="1"/>
  <c r="P1356" i="2" s="1"/>
  <c r="P1360" i="2" a="1"/>
  <c r="P1360" i="2" s="1"/>
  <c r="P1364" i="2" a="1"/>
  <c r="P1364" i="2" s="1"/>
  <c r="P1368" i="2" a="1"/>
  <c r="P1368" i="2" s="1"/>
  <c r="P1372" i="2" a="1"/>
  <c r="P1372" i="2" s="1"/>
  <c r="P1376" i="2" a="1"/>
  <c r="P1376" i="2" s="1"/>
  <c r="P1357" i="2" a="1"/>
  <c r="P1357" i="2" s="1"/>
  <c r="P1361" i="2" a="1"/>
  <c r="P1361" i="2" s="1"/>
  <c r="P1365" i="2" a="1"/>
  <c r="P1365" i="2" s="1"/>
  <c r="P1369" i="2" a="1"/>
  <c r="P1369" i="2" s="1"/>
  <c r="P1373" i="2" a="1"/>
  <c r="P1373" i="2" s="1"/>
  <c r="P1377" i="2" a="1"/>
  <c r="P1377" i="2" s="1"/>
  <c r="B59" i="4"/>
  <c r="P1378" i="2" a="1"/>
  <c r="P1378" i="2" s="1"/>
  <c r="P1381" i="2" a="1"/>
  <c r="P1381" i="2" s="1"/>
  <c r="P1385" i="2" a="1"/>
  <c r="P1385" i="2" s="1"/>
  <c r="P1389" i="2" a="1"/>
  <c r="P1389" i="2" s="1"/>
  <c r="P1393" i="2" a="1"/>
  <c r="P1393" i="2" s="1"/>
  <c r="P1382" i="2" a="1"/>
  <c r="P1382" i="2" s="1"/>
  <c r="P1386" i="2" a="1"/>
  <c r="P1386" i="2" s="1"/>
  <c r="P1390" i="2" a="1"/>
  <c r="P1390" i="2" s="1"/>
  <c r="P1394" i="2" a="1"/>
  <c r="P1394" i="2" s="1"/>
  <c r="P1379" i="2" a="1"/>
  <c r="P1379" i="2" s="1"/>
  <c r="P1383" i="2" a="1"/>
  <c r="P1383" i="2" s="1"/>
  <c r="P1387" i="2" a="1"/>
  <c r="P1387" i="2" s="1"/>
  <c r="P1391" i="2" a="1"/>
  <c r="P1391" i="2" s="1"/>
  <c r="P1380" i="2" a="1"/>
  <c r="P1380" i="2" s="1"/>
  <c r="P1384" i="2" a="1"/>
  <c r="P1384" i="2" s="1"/>
  <c r="P1388" i="2" a="1"/>
  <c r="P1388" i="2" s="1"/>
  <c r="P1392" i="2" a="1"/>
  <c r="P1392" i="2" s="1"/>
  <c r="P1395" i="2" a="1"/>
  <c r="P1395" i="2" s="1"/>
  <c r="P3898" i="2" a="1"/>
  <c r="P3898" i="2" s="1"/>
  <c r="B63" i="4"/>
  <c r="P1396" i="2" a="1"/>
  <c r="P1396" i="2" s="1"/>
  <c r="P1400" i="2" a="1"/>
  <c r="P1400" i="2" s="1"/>
  <c r="P1404" i="2" a="1"/>
  <c r="P1404" i="2" s="1"/>
  <c r="P1408" i="2" a="1"/>
  <c r="P1408" i="2" s="1"/>
  <c r="P1412" i="2" a="1"/>
  <c r="P1412" i="2" s="1"/>
  <c r="P1397" i="2" a="1"/>
  <c r="P1397" i="2" s="1"/>
  <c r="P1401" i="2" a="1"/>
  <c r="P1401" i="2" s="1"/>
  <c r="P1405" i="2" a="1"/>
  <c r="P1405" i="2" s="1"/>
  <c r="P1409" i="2" a="1"/>
  <c r="P1409" i="2" s="1"/>
  <c r="P1398" i="2" a="1"/>
  <c r="P1398" i="2" s="1"/>
  <c r="P1402" i="2" a="1"/>
  <c r="P1402" i="2" s="1"/>
  <c r="P1406" i="2" a="1"/>
  <c r="P1406" i="2" s="1"/>
  <c r="P1410" i="2" a="1"/>
  <c r="P1410" i="2" s="1"/>
  <c r="P1399" i="2" a="1"/>
  <c r="P1399" i="2" s="1"/>
  <c r="P1403" i="2" a="1"/>
  <c r="P1403" i="2" s="1"/>
  <c r="P1407" i="2" a="1"/>
  <c r="P1407" i="2" s="1"/>
  <c r="P1411" i="2" a="1"/>
  <c r="P1411" i="2" s="1"/>
  <c r="B87" i="4"/>
  <c r="P1416" i="2" a="1"/>
  <c r="P1416" i="2" s="1"/>
  <c r="P1420" i="2" a="1"/>
  <c r="P1420" i="2" s="1"/>
  <c r="P1413" i="2" a="1"/>
  <c r="P1413" i="2" s="1"/>
  <c r="P1417" i="2" a="1"/>
  <c r="P1417" i="2" s="1"/>
  <c r="P1421" i="2" a="1"/>
  <c r="P1421" i="2" s="1"/>
  <c r="P1414" i="2" a="1"/>
  <c r="P1414" i="2" s="1"/>
  <c r="P1418" i="2" a="1"/>
  <c r="P1418" i="2" s="1"/>
  <c r="P1422" i="2" a="1"/>
  <c r="P1422" i="2" s="1"/>
  <c r="P1415" i="2" a="1"/>
  <c r="P1415" i="2" s="1"/>
  <c r="P1419" i="2" a="1"/>
  <c r="P1419" i="2" s="1"/>
  <c r="P1423" i="2" a="1"/>
  <c r="P1423" i="2" s="1"/>
  <c r="P1427" i="2" a="1"/>
  <c r="P1427" i="2" s="1"/>
  <c r="B91" i="4"/>
  <c r="P1424" i="2" a="1"/>
  <c r="P1424" i="2" s="1"/>
  <c r="P1425" i="2" a="1"/>
  <c r="P1425" i="2" s="1"/>
  <c r="P1426" i="2" a="1"/>
  <c r="P1426" i="2" s="1"/>
  <c r="B95" i="4"/>
  <c r="P1428" i="2" a="1"/>
  <c r="P1428" i="2" s="1"/>
  <c r="P1429" i="2" a="1"/>
  <c r="P1429" i="2" s="1"/>
  <c r="P1430" i="2" a="1"/>
  <c r="P1430" i="2" s="1"/>
  <c r="P1431" i="2" a="1"/>
  <c r="P1431" i="2" s="1"/>
  <c r="B111" i="4"/>
  <c r="P1432" i="2" a="1"/>
  <c r="P1432" i="2" s="1"/>
  <c r="P1436" i="2" a="1"/>
  <c r="P1436" i="2" s="1"/>
  <c r="P1440" i="2" a="1"/>
  <c r="P1440" i="2" s="1"/>
  <c r="P1444" i="2" a="1"/>
  <c r="P1444" i="2" s="1"/>
  <c r="P1448" i="2" a="1"/>
  <c r="P1448" i="2" s="1"/>
  <c r="P1433" i="2" a="1"/>
  <c r="P1433" i="2" s="1"/>
  <c r="P1437" i="2" a="1"/>
  <c r="P1437" i="2" s="1"/>
  <c r="P1441" i="2" a="1"/>
  <c r="P1441" i="2" s="1"/>
  <c r="P1445" i="2" a="1"/>
  <c r="P1445" i="2" s="1"/>
  <c r="P1434" i="2" a="1"/>
  <c r="P1434" i="2" s="1"/>
  <c r="P1438" i="2" a="1"/>
  <c r="P1438" i="2" s="1"/>
  <c r="P1442" i="2" a="1"/>
  <c r="P1442" i="2" s="1"/>
  <c r="P1446" i="2" a="1"/>
  <c r="P1446" i="2" s="1"/>
  <c r="P1435" i="2" a="1"/>
  <c r="P1435" i="2" s="1"/>
  <c r="P1439" i="2" a="1"/>
  <c r="P1439" i="2" s="1"/>
  <c r="P1443" i="2" a="1"/>
  <c r="P1443" i="2" s="1"/>
  <c r="P1447" i="2" a="1"/>
  <c r="P1447" i="2" s="1"/>
  <c r="B115" i="4"/>
  <c r="P1451" i="2" a="1"/>
  <c r="P1451" i="2" s="1"/>
  <c r="P1455" i="2" a="1"/>
  <c r="P1455" i="2" s="1"/>
  <c r="P1459" i="2" a="1"/>
  <c r="P1459" i="2" s="1"/>
  <c r="P1463" i="2" a="1"/>
  <c r="P1463" i="2" s="1"/>
  <c r="P1467" i="2" a="1"/>
  <c r="P1467" i="2" s="1"/>
  <c r="P1449" i="2" a="1"/>
  <c r="P1449" i="2" s="1"/>
  <c r="P1452" i="2" a="1"/>
  <c r="P1452" i="2" s="1"/>
  <c r="P1456" i="2" a="1"/>
  <c r="P1456" i="2" s="1"/>
  <c r="P1460" i="2" a="1"/>
  <c r="P1460" i="2" s="1"/>
  <c r="P1464" i="2" a="1"/>
  <c r="P1464" i="2" s="1"/>
  <c r="P1468" i="2" a="1"/>
  <c r="P1468" i="2" s="1"/>
  <c r="P1450" i="2" a="1"/>
  <c r="P1450" i="2" s="1"/>
  <c r="P1453" i="2" a="1"/>
  <c r="P1453" i="2" s="1"/>
  <c r="P1457" i="2" a="1"/>
  <c r="P1457" i="2" s="1"/>
  <c r="P1461" i="2" a="1"/>
  <c r="P1461" i="2" s="1"/>
  <c r="P1465" i="2" a="1"/>
  <c r="P1465" i="2" s="1"/>
  <c r="P1469" i="2" a="1"/>
  <c r="P1469" i="2" s="1"/>
  <c r="P1454" i="2" a="1"/>
  <c r="P1454" i="2" s="1"/>
  <c r="P1458" i="2" a="1"/>
  <c r="P1458" i="2" s="1"/>
  <c r="P1462" i="2" a="1"/>
  <c r="P1462" i="2" s="1"/>
  <c r="P1466" i="2" a="1"/>
  <c r="P1466" i="2" s="1"/>
  <c r="B123" i="4"/>
  <c r="P1471" i="2" a="1"/>
  <c r="P1471" i="2" s="1"/>
  <c r="P1475" i="2" a="1"/>
  <c r="P1475" i="2" s="1"/>
  <c r="P1478" i="2" a="1"/>
  <c r="P1478" i="2" s="1"/>
  <c r="P1482" i="2" a="1"/>
  <c r="P1482" i="2" s="1"/>
  <c r="P1486" i="2" a="1"/>
  <c r="P1486" i="2" s="1"/>
  <c r="P1498" i="2" a="1"/>
  <c r="P1498" i="2" s="1"/>
  <c r="P1502" i="2" a="1"/>
  <c r="P1502" i="2" s="1"/>
  <c r="P1472" i="2" a="1"/>
  <c r="P1472" i="2" s="1"/>
  <c r="P1476" i="2" a="1"/>
  <c r="P1476" i="2" s="1"/>
  <c r="P1479" i="2" a="1"/>
  <c r="P1479" i="2" s="1"/>
  <c r="P1487" i="2" a="1"/>
  <c r="P1487" i="2" s="1"/>
  <c r="P1473" i="2" a="1"/>
  <c r="P1473" i="2" s="1"/>
  <c r="P1480" i="2" a="1"/>
  <c r="P1480" i="2" s="1"/>
  <c r="P1484" i="2" a="1"/>
  <c r="P1484" i="2" s="1"/>
  <c r="P1500" i="2" a="1"/>
  <c r="P1500" i="2" s="1"/>
  <c r="P1470" i="2" a="1"/>
  <c r="P1470" i="2" s="1"/>
  <c r="P1474" i="2" a="1"/>
  <c r="P1474" i="2" s="1"/>
  <c r="P1477" i="2" a="1"/>
  <c r="P1477" i="2" s="1"/>
  <c r="P1481" i="2" a="1"/>
  <c r="P1481" i="2" s="1"/>
  <c r="B125" i="4"/>
  <c r="P3288" i="2" a="1"/>
  <c r="P3288" i="2" s="1"/>
  <c r="P3292" i="2" a="1"/>
  <c r="P3292" i="2" s="1"/>
  <c r="P3296" i="2" a="1"/>
  <c r="P3296" i="2" s="1"/>
  <c r="P3300" i="2" a="1"/>
  <c r="P3300" i="2" s="1"/>
  <c r="P3307" i="2" a="1"/>
  <c r="P3307" i="2" s="1"/>
  <c r="P3311" i="2" a="1"/>
  <c r="P3311" i="2" s="1"/>
  <c r="P3315" i="2" a="1"/>
  <c r="P3315" i="2" s="1"/>
  <c r="P3319" i="2" a="1"/>
  <c r="P3319" i="2" s="1"/>
  <c r="P3323" i="2" a="1"/>
  <c r="P3323" i="2" s="1"/>
  <c r="P3289" i="2" a="1"/>
  <c r="P3289" i="2" s="1"/>
  <c r="P3293" i="2" a="1"/>
  <c r="P3293" i="2" s="1"/>
  <c r="P3297" i="2" a="1"/>
  <c r="P3297" i="2" s="1"/>
  <c r="P3301" i="2" a="1"/>
  <c r="P3301" i="2" s="1"/>
  <c r="P3304" i="2" a="1"/>
  <c r="P3304" i="2" s="1"/>
  <c r="P3308" i="2" a="1"/>
  <c r="P3308" i="2" s="1"/>
  <c r="P3316" i="2" a="1"/>
  <c r="P3316" i="2" s="1"/>
  <c r="P3320" i="2" a="1"/>
  <c r="P3320" i="2" s="1"/>
  <c r="P3324" i="2" a="1"/>
  <c r="P3324" i="2" s="1"/>
  <c r="P3290" i="2" a="1"/>
  <c r="P3290" i="2" s="1"/>
  <c r="P3294" i="2" a="1"/>
  <c r="P3294" i="2" s="1"/>
  <c r="P3298" i="2" a="1"/>
  <c r="P3298" i="2" s="1"/>
  <c r="P3302" i="2" a="1"/>
  <c r="P3302" i="2" s="1"/>
  <c r="P3305" i="2" a="1"/>
  <c r="P3305" i="2" s="1"/>
  <c r="P3313" i="2" a="1"/>
  <c r="P3313" i="2" s="1"/>
  <c r="P3317" i="2" a="1"/>
  <c r="P3317" i="2" s="1"/>
  <c r="P3287" i="2" a="1"/>
  <c r="P3287" i="2" s="1"/>
  <c r="P3291" i="2" a="1"/>
  <c r="P3291" i="2" s="1"/>
  <c r="P3295" i="2" a="1"/>
  <c r="P3295" i="2" s="1"/>
  <c r="P3299" i="2" a="1"/>
  <c r="P3299" i="2" s="1"/>
  <c r="P3303" i="2" a="1"/>
  <c r="P3303" i="2" s="1"/>
  <c r="P3306" i="2" a="1"/>
  <c r="P3306" i="2" s="1"/>
  <c r="P3310" i="2" a="1"/>
  <c r="P3310" i="2" s="1"/>
  <c r="P3314" i="2" a="1"/>
  <c r="P3314" i="2" s="1"/>
  <c r="B127" i="4"/>
  <c r="P1490" i="2" a="1"/>
  <c r="P1490" i="2" s="1"/>
  <c r="P1494" i="2" a="1"/>
  <c r="P1494" i="2" s="1"/>
  <c r="P1483" i="2" a="1"/>
  <c r="P1483" i="2" s="1"/>
  <c r="P1491" i="2" a="1"/>
  <c r="P1491" i="2" s="1"/>
  <c r="P1495" i="2" a="1"/>
  <c r="P1495" i="2" s="1"/>
  <c r="P1499" i="2" a="1"/>
  <c r="P1499" i="2" s="1"/>
  <c r="P1488" i="2" a="1"/>
  <c r="P1488" i="2" s="1"/>
  <c r="P1492" i="2" a="1"/>
  <c r="P1492" i="2" s="1"/>
  <c r="P1496" i="2" a="1"/>
  <c r="P1496" i="2" s="1"/>
  <c r="P1485" i="2" a="1"/>
  <c r="P1485" i="2" s="1"/>
  <c r="P1489" i="2" a="1"/>
  <c r="P1489" i="2" s="1"/>
  <c r="P1493" i="2" a="1"/>
  <c r="P1493" i="2" s="1"/>
  <c r="P1497" i="2" a="1"/>
  <c r="P1497" i="2" s="1"/>
  <c r="P1501" i="2" a="1"/>
  <c r="P1501" i="2" s="1"/>
  <c r="B129" i="4"/>
  <c r="P3327" i="2" a="1"/>
  <c r="P3327" i="2" s="1"/>
  <c r="P3331" i="2" a="1"/>
  <c r="P3331" i="2" s="1"/>
  <c r="P3335" i="2" a="1"/>
  <c r="P3335" i="2" s="1"/>
  <c r="P3312" i="2" a="1"/>
  <c r="P3312" i="2" s="1"/>
  <c r="P3328" i="2" a="1"/>
  <c r="P3328" i="2" s="1"/>
  <c r="P3332" i="2" a="1"/>
  <c r="P3332" i="2" s="1"/>
  <c r="P3336" i="2" a="1"/>
  <c r="P3336" i="2" s="1"/>
  <c r="P3325" i="2" a="1"/>
  <c r="P3325" i="2" s="1"/>
  <c r="P3329" i="2" a="1"/>
  <c r="P3329" i="2" s="1"/>
  <c r="P3333" i="2" a="1"/>
  <c r="P3333" i="2" s="1"/>
  <c r="P3337" i="2" a="1"/>
  <c r="P3337" i="2" s="1"/>
  <c r="P3326" i="2" a="1"/>
  <c r="P3326" i="2" s="1"/>
  <c r="P3330" i="2" a="1"/>
  <c r="P3330" i="2" s="1"/>
  <c r="P3334" i="2" a="1"/>
  <c r="P3334" i="2" s="1"/>
  <c r="P3338" i="2" a="1"/>
  <c r="P3338" i="2" s="1"/>
  <c r="B133" i="4"/>
  <c r="P3339" i="2" a="1"/>
  <c r="P3339" i="2" s="1"/>
  <c r="P3340" i="2" a="1"/>
  <c r="P3340" i="2" s="1"/>
  <c r="P3341" i="2" a="1"/>
  <c r="P3341" i="2" s="1"/>
  <c r="B135" i="4"/>
  <c r="P1506" i="2" a="1"/>
  <c r="P1506" i="2" s="1"/>
  <c r="P1510" i="2" a="1"/>
  <c r="P1510" i="2" s="1"/>
  <c r="P1503" i="2" a="1"/>
  <c r="P1503" i="2" s="1"/>
  <c r="P1507" i="2" a="1"/>
  <c r="P1507" i="2" s="1"/>
  <c r="P1504" i="2" a="1"/>
  <c r="P1504" i="2" s="1"/>
  <c r="P1508" i="2" a="1"/>
  <c r="P1508" i="2" s="1"/>
  <c r="P1505" i="2" a="1"/>
  <c r="P1505" i="2" s="1"/>
  <c r="P1509" i="2" a="1"/>
  <c r="P1509" i="2" s="1"/>
  <c r="B137" i="4"/>
  <c r="P3343" i="2" a="1"/>
  <c r="P3343" i="2" s="1"/>
  <c r="P3347" i="2" a="1"/>
  <c r="P3347" i="2" s="1"/>
  <c r="P3351" i="2" a="1"/>
  <c r="P3351" i="2" s="1"/>
  <c r="P3344" i="2" a="1"/>
  <c r="P3344" i="2" s="1"/>
  <c r="P3348" i="2" a="1"/>
  <c r="P3348" i="2" s="1"/>
  <c r="P3345" i="2" a="1"/>
  <c r="P3345" i="2" s="1"/>
  <c r="P3349" i="2" a="1"/>
  <c r="P3349" i="2" s="1"/>
  <c r="P3352" i="2" a="1"/>
  <c r="P3352" i="2" s="1"/>
  <c r="P3342" i="2" a="1"/>
  <c r="P3342" i="2" s="1"/>
  <c r="P3346" i="2" a="1"/>
  <c r="P3346" i="2" s="1"/>
  <c r="P3350" i="2" a="1"/>
  <c r="P3350" i="2" s="1"/>
  <c r="B139" i="4"/>
  <c r="P1513" i="2" a="1"/>
  <c r="P1513" i="2" s="1"/>
  <c r="P1517" i="2" a="1"/>
  <c r="P1517" i="2" s="1"/>
  <c r="P1514" i="2" a="1"/>
  <c r="P1514" i="2" s="1"/>
  <c r="P1518" i="2" a="1"/>
  <c r="P1518" i="2" s="1"/>
  <c r="P1511" i="2" a="1"/>
  <c r="P1511" i="2" s="1"/>
  <c r="P1515" i="2" a="1"/>
  <c r="P1515" i="2" s="1"/>
  <c r="P1512" i="2" a="1"/>
  <c r="P1512" i="2" s="1"/>
  <c r="P1516" i="2" a="1"/>
  <c r="P1516" i="2" s="1"/>
  <c r="B141" i="4"/>
  <c r="P3355" i="2" a="1"/>
  <c r="P3355" i="2" s="1"/>
  <c r="P3356" i="2" a="1"/>
  <c r="P3356" i="2" s="1"/>
  <c r="P3353" i="2" a="1"/>
  <c r="P3353" i="2" s="1"/>
  <c r="P3357" i="2" a="1"/>
  <c r="P3357" i="2" s="1"/>
  <c r="B143" i="4"/>
  <c r="P1521" i="2" a="1"/>
  <c r="P1521" i="2" s="1"/>
  <c r="P1525" i="2" a="1"/>
  <c r="P1525" i="2" s="1"/>
  <c r="P1522" i="2" a="1"/>
  <c r="P1522" i="2" s="1"/>
  <c r="P1526" i="2" a="1"/>
  <c r="P1526" i="2" s="1"/>
  <c r="P1523" i="2" a="1"/>
  <c r="P1523" i="2" s="1"/>
  <c r="P1524" i="2" a="1"/>
  <c r="P1524" i="2" s="1"/>
  <c r="B145" i="4"/>
  <c r="P3369" i="2" a="1"/>
  <c r="P3369" i="2" s="1"/>
  <c r="P3373" i="2" a="1"/>
  <c r="P3373" i="2" s="1"/>
  <c r="P3503" i="2" a="1"/>
  <c r="P3503" i="2" s="1"/>
  <c r="P3370" i="2" a="1"/>
  <c r="P3370" i="2" s="1"/>
  <c r="P3371" i="2" a="1"/>
  <c r="P3371" i="2" s="1"/>
  <c r="P3368" i="2" a="1"/>
  <c r="P3368" i="2" s="1"/>
  <c r="B147" i="4"/>
  <c r="P1529" i="2" a="1"/>
  <c r="P1529" i="2" s="1"/>
  <c r="P1533" i="2" a="1"/>
  <c r="P1533" i="2" s="1"/>
  <c r="P1530" i="2" a="1"/>
  <c r="P1530" i="2" s="1"/>
  <c r="P1519" i="2" a="1"/>
  <c r="P1519" i="2" s="1"/>
  <c r="P1527" i="2" a="1"/>
  <c r="P1527" i="2" s="1"/>
  <c r="P1531" i="2" a="1"/>
  <c r="P1531" i="2" s="1"/>
  <c r="P1520" i="2" a="1"/>
  <c r="P1520" i="2" s="1"/>
  <c r="P1528" i="2" a="1"/>
  <c r="P1528" i="2" s="1"/>
  <c r="P1532" i="2" a="1"/>
  <c r="P1532" i="2" s="1"/>
  <c r="B149" i="4"/>
  <c r="P3358" i="2" a="1"/>
  <c r="P3358" i="2" s="1"/>
  <c r="P3362" i="2" a="1"/>
  <c r="P3362" i="2" s="1"/>
  <c r="P3366" i="2" a="1"/>
  <c r="P3366" i="2" s="1"/>
  <c r="P3359" i="2" a="1"/>
  <c r="P3359" i="2" s="1"/>
  <c r="P3363" i="2" a="1"/>
  <c r="P3363" i="2" s="1"/>
  <c r="P3367" i="2" a="1"/>
  <c r="P3367" i="2" s="1"/>
  <c r="P3360" i="2" a="1"/>
  <c r="P3360" i="2" s="1"/>
  <c r="P3364" i="2" a="1"/>
  <c r="P3364" i="2" s="1"/>
  <c r="P3361" i="2" a="1"/>
  <c r="P3361" i="2" s="1"/>
  <c r="P3365" i="2" a="1"/>
  <c r="P3365" i="2" s="1"/>
  <c r="P3372" i="2" a="1"/>
  <c r="P3372" i="2" s="1"/>
  <c r="B151" i="4"/>
  <c r="P1537" i="2" a="1"/>
  <c r="P1537" i="2" s="1"/>
  <c r="P1541" i="2" a="1"/>
  <c r="P1541" i="2" s="1"/>
  <c r="P1544" i="2" a="1"/>
  <c r="P1544" i="2" s="1"/>
  <c r="P1548" i="2" a="1"/>
  <c r="P1548" i="2" s="1"/>
  <c r="P1534" i="2" a="1"/>
  <c r="P1534" i="2" s="1"/>
  <c r="P1538" i="2" a="1"/>
  <c r="P1538" i="2" s="1"/>
  <c r="P1542" i="2" a="1"/>
  <c r="P1542" i="2" s="1"/>
  <c r="P1545" i="2" a="1"/>
  <c r="P1545" i="2" s="1"/>
  <c r="P1549" i="2" a="1"/>
  <c r="P1549" i="2" s="1"/>
  <c r="P1535" i="2" a="1"/>
  <c r="P1535" i="2" s="1"/>
  <c r="P1539" i="2" a="1"/>
  <c r="P1539" i="2" s="1"/>
  <c r="P1546" i="2" a="1"/>
  <c r="P1546" i="2" s="1"/>
  <c r="P1550" i="2" a="1"/>
  <c r="P1550" i="2" s="1"/>
  <c r="P1536" i="2" a="1"/>
  <c r="P1536" i="2" s="1"/>
  <c r="P1540" i="2" a="1"/>
  <c r="P1540" i="2" s="1"/>
  <c r="P1543" i="2" a="1"/>
  <c r="P1543" i="2" s="1"/>
  <c r="P1547" i="2" a="1"/>
  <c r="P1547" i="2" s="1"/>
  <c r="B153" i="4"/>
  <c r="P3377" i="2" a="1"/>
  <c r="P3377" i="2" s="1"/>
  <c r="P3381" i="2" a="1"/>
  <c r="P3381" i="2" s="1"/>
  <c r="P3385" i="2" a="1"/>
  <c r="P3385" i="2" s="1"/>
  <c r="P3389" i="2" a="1"/>
  <c r="P3389" i="2" s="1"/>
  <c r="P3393" i="2" a="1"/>
  <c r="P3393" i="2" s="1"/>
  <c r="P3374" i="2" a="1"/>
  <c r="P3374" i="2" s="1"/>
  <c r="P3378" i="2" a="1"/>
  <c r="P3378" i="2" s="1"/>
  <c r="P3382" i="2" a="1"/>
  <c r="P3382" i="2" s="1"/>
  <c r="P3386" i="2" a="1"/>
  <c r="P3386" i="2" s="1"/>
  <c r="P3390" i="2" a="1"/>
  <c r="P3390" i="2" s="1"/>
  <c r="P3375" i="2" a="1"/>
  <c r="P3375" i="2" s="1"/>
  <c r="P3379" i="2" a="1"/>
  <c r="P3379" i="2" s="1"/>
  <c r="P3383" i="2" a="1"/>
  <c r="P3383" i="2" s="1"/>
  <c r="P3387" i="2" a="1"/>
  <c r="P3387" i="2" s="1"/>
  <c r="P3391" i="2" a="1"/>
  <c r="P3391" i="2" s="1"/>
  <c r="P3376" i="2" a="1"/>
  <c r="P3376" i="2" s="1"/>
  <c r="P3380" i="2" a="1"/>
  <c r="P3380" i="2" s="1"/>
  <c r="P3384" i="2" a="1"/>
  <c r="P3384" i="2" s="1"/>
  <c r="P3388" i="2" a="1"/>
  <c r="P3388" i="2" s="1"/>
  <c r="P3392" i="2" a="1"/>
  <c r="P3392" i="2" s="1"/>
  <c r="B155" i="4"/>
  <c r="P1552" i="2" a="1"/>
  <c r="P1552" i="2" s="1"/>
  <c r="P1553" i="2" a="1"/>
  <c r="P1553" i="2" s="1"/>
  <c r="P1551" i="2" a="1"/>
  <c r="P1551" i="2" s="1"/>
  <c r="B159" i="4"/>
  <c r="P1556" i="2" a="1"/>
  <c r="P1556" i="2" s="1"/>
  <c r="P1560" i="2" a="1"/>
  <c r="P1560" i="2" s="1"/>
  <c r="P1564" i="2" a="1"/>
  <c r="P1564" i="2" s="1"/>
  <c r="P1575" i="2" a="1"/>
  <c r="P1575" i="2" s="1"/>
  <c r="P1557" i="2" a="1"/>
  <c r="P1557" i="2" s="1"/>
  <c r="P1561" i="2" a="1"/>
  <c r="P1561" i="2" s="1"/>
  <c r="P1576" i="2" a="1"/>
  <c r="P1576" i="2" s="1"/>
  <c r="P1580" i="2" a="1"/>
  <c r="P1580" i="2" s="1"/>
  <c r="P1554" i="2" a="1"/>
  <c r="P1554" i="2" s="1"/>
  <c r="P1558" i="2" a="1"/>
  <c r="P1558" i="2" s="1"/>
  <c r="P1562" i="2" a="1"/>
  <c r="P1562" i="2" s="1"/>
  <c r="P1555" i="2" a="1"/>
  <c r="P1555" i="2" s="1"/>
  <c r="P1559" i="2" a="1"/>
  <c r="P1559" i="2" s="1"/>
  <c r="P1563" i="2" a="1"/>
  <c r="P1563" i="2" s="1"/>
  <c r="B161" i="4"/>
  <c r="P3397" i="2" a="1"/>
  <c r="P3397" i="2" s="1"/>
  <c r="P3401" i="2" a="1"/>
  <c r="P3401" i="2" s="1"/>
  <c r="P3405" i="2" a="1"/>
  <c r="P3405" i="2" s="1"/>
  <c r="P3394" i="2" a="1"/>
  <c r="P3394" i="2" s="1"/>
  <c r="P3398" i="2" a="1"/>
  <c r="P3398" i="2" s="1"/>
  <c r="P3402" i="2" a="1"/>
  <c r="P3402" i="2" s="1"/>
  <c r="P3406" i="2" a="1"/>
  <c r="P3406" i="2" s="1"/>
  <c r="P3395" i="2" a="1"/>
  <c r="P3395" i="2" s="1"/>
  <c r="P3399" i="2" a="1"/>
  <c r="P3399" i="2" s="1"/>
  <c r="P3403" i="2" a="1"/>
  <c r="P3403" i="2" s="1"/>
  <c r="P3407" i="2" a="1"/>
  <c r="P3407" i="2" s="1"/>
  <c r="P3396" i="2" a="1"/>
  <c r="P3396" i="2" s="1"/>
  <c r="P3400" i="2" a="1"/>
  <c r="P3400" i="2" s="1"/>
  <c r="P3404" i="2" a="1"/>
  <c r="P3404" i="2" s="1"/>
  <c r="P3408" i="2" a="1"/>
  <c r="P3408" i="2" s="1"/>
  <c r="B163" i="4"/>
  <c r="P1567" i="2" a="1"/>
  <c r="P1567" i="2" s="1"/>
  <c r="P1571" i="2" a="1"/>
  <c r="P1571" i="2" s="1"/>
  <c r="P1579" i="2" a="1"/>
  <c r="P1579" i="2" s="1"/>
  <c r="P1565" i="2" a="1"/>
  <c r="P1565" i="2" s="1"/>
  <c r="P1568" i="2" a="1"/>
  <c r="P1568" i="2" s="1"/>
  <c r="P1572" i="2" a="1"/>
  <c r="P1572" i="2" s="1"/>
  <c r="P1566" i="2" a="1"/>
  <c r="P1566" i="2" s="1"/>
  <c r="P1569" i="2" a="1"/>
  <c r="P1569" i="2" s="1"/>
  <c r="P1573" i="2" a="1"/>
  <c r="P1573" i="2" s="1"/>
  <c r="P1577" i="2" a="1"/>
  <c r="P1577" i="2" s="1"/>
  <c r="P1581" i="2" a="1"/>
  <c r="P1581" i="2" s="1"/>
  <c r="P1570" i="2" a="1"/>
  <c r="P1570" i="2" s="1"/>
  <c r="P1574" i="2" a="1"/>
  <c r="P1574" i="2" s="1"/>
  <c r="P1578" i="2" a="1"/>
  <c r="P1578" i="2" s="1"/>
  <c r="B165" i="4"/>
  <c r="P3409" i="2" a="1"/>
  <c r="P3409" i="2" s="1"/>
  <c r="P3413" i="2" a="1"/>
  <c r="P3413" i="2" s="1"/>
  <c r="P3417" i="2" a="1"/>
  <c r="P3417" i="2" s="1"/>
  <c r="P3421" i="2" a="1"/>
  <c r="P3421" i="2" s="1"/>
  <c r="P3425" i="2" a="1"/>
  <c r="P3425" i="2" s="1"/>
  <c r="P3410" i="2" a="1"/>
  <c r="P3410" i="2" s="1"/>
  <c r="P3414" i="2" a="1"/>
  <c r="P3414" i="2" s="1"/>
  <c r="P3418" i="2" a="1"/>
  <c r="P3418" i="2" s="1"/>
  <c r="P3422" i="2" a="1"/>
  <c r="P3422" i="2" s="1"/>
  <c r="P3426" i="2" a="1"/>
  <c r="P3426" i="2" s="1"/>
  <c r="P3411" i="2" a="1"/>
  <c r="P3411" i="2" s="1"/>
  <c r="P3415" i="2" a="1"/>
  <c r="P3415" i="2" s="1"/>
  <c r="P3419" i="2" a="1"/>
  <c r="P3419" i="2" s="1"/>
  <c r="P3423" i="2" a="1"/>
  <c r="P3423" i="2" s="1"/>
  <c r="P3412" i="2" a="1"/>
  <c r="P3412" i="2" s="1"/>
  <c r="P3416" i="2" a="1"/>
  <c r="P3416" i="2" s="1"/>
  <c r="P3420" i="2" a="1"/>
  <c r="P3420" i="2" s="1"/>
  <c r="P3424" i="2" a="1"/>
  <c r="P3424" i="2" s="1"/>
  <c r="B167" i="4"/>
  <c r="P1587" i="2" a="1"/>
  <c r="P1587" i="2" s="1"/>
  <c r="B169" i="4"/>
  <c r="P3429" i="2" a="1"/>
  <c r="P3429" i="2" s="1"/>
  <c r="P3432" i="2" a="1"/>
  <c r="P3432" i="2" s="1"/>
  <c r="P3436" i="2" a="1"/>
  <c r="P3436" i="2" s="1"/>
  <c r="P3440" i="2" a="1"/>
  <c r="P3440" i="2" s="1"/>
  <c r="P3430" i="2" a="1"/>
  <c r="P3430" i="2" s="1"/>
  <c r="P3441" i="2" a="1"/>
  <c r="P3441" i="2" s="1"/>
  <c r="P3427" i="2" a="1"/>
  <c r="P3427" i="2" s="1"/>
  <c r="P3431" i="2" a="1"/>
  <c r="P3431" i="2" s="1"/>
  <c r="P3434" i="2" a="1"/>
  <c r="P3434" i="2" s="1"/>
  <c r="P3438" i="2" a="1"/>
  <c r="P3438" i="2" s="1"/>
  <c r="P3442" i="2" a="1"/>
  <c r="P3442" i="2" s="1"/>
  <c r="P3446" i="2" a="1"/>
  <c r="P3446" i="2" s="1"/>
  <c r="P3428" i="2" a="1"/>
  <c r="P3428" i="2" s="1"/>
  <c r="P3439" i="2" a="1"/>
  <c r="P3439" i="2" s="1"/>
  <c r="P3443" i="2" a="1"/>
  <c r="P3443" i="2" s="1"/>
  <c r="B171" i="4"/>
  <c r="P1583" i="2" a="1"/>
  <c r="P1583" i="2" s="1"/>
  <c r="P1591" i="2" a="1"/>
  <c r="P1591" i="2" s="1"/>
  <c r="P1595" i="2" a="1"/>
  <c r="P1595" i="2" s="1"/>
  <c r="P1584" i="2" a="1"/>
  <c r="P1584" i="2" s="1"/>
  <c r="P1588" i="2" a="1"/>
  <c r="P1588" i="2" s="1"/>
  <c r="P1592" i="2" a="1"/>
  <c r="P1592" i="2" s="1"/>
  <c r="P1604" i="2" a="1"/>
  <c r="P1604" i="2" s="1"/>
  <c r="P1585" i="2" a="1"/>
  <c r="P1585" i="2" s="1"/>
  <c r="P1589" i="2" a="1"/>
  <c r="P1589" i="2" s="1"/>
  <c r="P1593" i="2" a="1"/>
  <c r="P1593" i="2" s="1"/>
  <c r="P1582" i="2" a="1"/>
  <c r="P1582" i="2" s="1"/>
  <c r="P1586" i="2" a="1"/>
  <c r="P1586" i="2" s="1"/>
  <c r="P1590" i="2" a="1"/>
  <c r="P1590" i="2" s="1"/>
  <c r="P1594" i="2" a="1"/>
  <c r="P1594" i="2" s="1"/>
  <c r="B173" i="4"/>
  <c r="P3444" i="2" a="1"/>
  <c r="P3444" i="2" s="1"/>
  <c r="P3433" i="2" a="1"/>
  <c r="P3433" i="2" s="1"/>
  <c r="P3437" i="2" a="1"/>
  <c r="P3437" i="2" s="1"/>
  <c r="P3445" i="2" a="1"/>
  <c r="P3445" i="2" s="1"/>
  <c r="P3435" i="2" a="1"/>
  <c r="P3435" i="2" s="1"/>
  <c r="P3447" i="2" a="1"/>
  <c r="P3447" i="2" s="1"/>
  <c r="B175" i="4"/>
  <c r="P1599" i="2" a="1"/>
  <c r="P1599" i="2" s="1"/>
  <c r="P1603" i="2" a="1"/>
  <c r="P1603" i="2" s="1"/>
  <c r="P1596" i="2" a="1"/>
  <c r="P1596" i="2" s="1"/>
  <c r="P1600" i="2" a="1"/>
  <c r="P1600" i="2" s="1"/>
  <c r="P1597" i="2" a="1"/>
  <c r="P1597" i="2" s="1"/>
  <c r="P1601" i="2" a="1"/>
  <c r="P1601" i="2" s="1"/>
  <c r="P1605" i="2" a="1"/>
  <c r="P1605" i="2" s="1"/>
  <c r="P1598" i="2" a="1"/>
  <c r="P1598" i="2" s="1"/>
  <c r="P1602" i="2" a="1"/>
  <c r="P1602" i="2" s="1"/>
  <c r="B177" i="4"/>
  <c r="P3451" i="2" a="1"/>
  <c r="P3451" i="2" s="1"/>
  <c r="P3467" i="2" a="1"/>
  <c r="P3467" i="2" s="1"/>
  <c r="P3448" i="2" a="1"/>
  <c r="P3448" i="2" s="1"/>
  <c r="P3452" i="2" a="1"/>
  <c r="P3452" i="2" s="1"/>
  <c r="P3464" i="2" a="1"/>
  <c r="P3464" i="2" s="1"/>
  <c r="P3468" i="2" a="1"/>
  <c r="P3468" i="2" s="1"/>
  <c r="P3449" i="2" a="1"/>
  <c r="P3449" i="2" s="1"/>
  <c r="P3453" i="2" a="1"/>
  <c r="P3453" i="2" s="1"/>
  <c r="P3465" i="2" a="1"/>
  <c r="P3465" i="2" s="1"/>
  <c r="P3450" i="2" a="1"/>
  <c r="P3450" i="2" s="1"/>
  <c r="P3454" i="2" a="1"/>
  <c r="P3454" i="2" s="1"/>
  <c r="P3462" i="2" a="1"/>
  <c r="P3462" i="2" s="1"/>
  <c r="P3466" i="2" a="1"/>
  <c r="P3466" i="2" s="1"/>
  <c r="B181" i="4"/>
  <c r="P3455" i="2" a="1"/>
  <c r="P3455" i="2" s="1"/>
  <c r="P3459" i="2" a="1"/>
  <c r="P3459" i="2" s="1"/>
  <c r="P3463" i="2" a="1"/>
  <c r="P3463" i="2" s="1"/>
  <c r="P3456" i="2" a="1"/>
  <c r="P3456" i="2" s="1"/>
  <c r="P3460" i="2" a="1"/>
  <c r="P3460" i="2" s="1"/>
  <c r="P3457" i="2" a="1"/>
  <c r="P3457" i="2" s="1"/>
  <c r="P3461" i="2" a="1"/>
  <c r="P3461" i="2" s="1"/>
  <c r="P3458" i="2" a="1"/>
  <c r="P3458" i="2" s="1"/>
  <c r="B183" i="4"/>
  <c r="P1607" i="2" a="1"/>
  <c r="P1607" i="2" s="1"/>
  <c r="P1614" i="2" a="1"/>
  <c r="P1614" i="2" s="1"/>
  <c r="P1622" i="2" a="1"/>
  <c r="P1622" i="2" s="1"/>
  <c r="P1608" i="2" a="1"/>
  <c r="P1608" i="2" s="1"/>
  <c r="P1611" i="2" a="1"/>
  <c r="P1611" i="2" s="1"/>
  <c r="P1615" i="2" a="1"/>
  <c r="P1615" i="2" s="1"/>
  <c r="P1609" i="2" a="1"/>
  <c r="P1609" i="2" s="1"/>
  <c r="P1612" i="2" a="1"/>
  <c r="P1612" i="2" s="1"/>
  <c r="P1616" i="2" a="1"/>
  <c r="P1616" i="2" s="1"/>
  <c r="P1606" i="2" a="1"/>
  <c r="P1606" i="2" s="1"/>
  <c r="P1610" i="2" a="1"/>
  <c r="P1610" i="2" s="1"/>
  <c r="P1613" i="2" a="1"/>
  <c r="P1613" i="2" s="1"/>
  <c r="P1621" i="2" a="1"/>
  <c r="P1621" i="2" s="1"/>
  <c r="B185" i="4"/>
  <c r="P3471" i="2" a="1"/>
  <c r="P3471" i="2" s="1"/>
  <c r="P3479" i="2" a="1"/>
  <c r="P3479" i="2" s="1"/>
  <c r="P3483" i="2" a="1"/>
  <c r="P3483" i="2" s="1"/>
  <c r="P3487" i="2" a="1"/>
  <c r="P3487" i="2" s="1"/>
  <c r="P3491" i="2" a="1"/>
  <c r="P3491" i="2" s="1"/>
  <c r="P3472" i="2" a="1"/>
  <c r="P3472" i="2" s="1"/>
  <c r="P3480" i="2" a="1"/>
  <c r="P3480" i="2" s="1"/>
  <c r="P3484" i="2" a="1"/>
  <c r="P3484" i="2" s="1"/>
  <c r="P3488" i="2" a="1"/>
  <c r="P3488" i="2" s="1"/>
  <c r="P3492" i="2" a="1"/>
  <c r="P3492" i="2" s="1"/>
  <c r="P3469" i="2" a="1"/>
  <c r="P3469" i="2" s="1"/>
  <c r="P3481" i="2" a="1"/>
  <c r="P3481" i="2" s="1"/>
  <c r="P3485" i="2" a="1"/>
  <c r="P3485" i="2" s="1"/>
  <c r="P3489" i="2" a="1"/>
  <c r="P3489" i="2" s="1"/>
  <c r="P3470" i="2" a="1"/>
  <c r="P3470" i="2" s="1"/>
  <c r="P3478" i="2" a="1"/>
  <c r="P3478" i="2" s="1"/>
  <c r="P3482" i="2" a="1"/>
  <c r="P3482" i="2" s="1"/>
  <c r="P3486" i="2" a="1"/>
  <c r="P3486" i="2" s="1"/>
  <c r="P3490" i="2" a="1"/>
  <c r="P3490" i="2" s="1"/>
  <c r="B187" i="4"/>
  <c r="P1618" i="2" a="1"/>
  <c r="P1618" i="2" s="1"/>
  <c r="P1619" i="2" a="1"/>
  <c r="P1619" i="2" s="1"/>
  <c r="P1620" i="2" a="1"/>
  <c r="P1620" i="2" s="1"/>
  <c r="P1617" i="2" a="1"/>
  <c r="P1617" i="2" s="1"/>
  <c r="B189" i="4"/>
  <c r="P3475" i="2" a="1"/>
  <c r="P3475" i="2" s="1"/>
  <c r="P3476" i="2" a="1"/>
  <c r="P3476" i="2" s="1"/>
  <c r="P3473" i="2" a="1"/>
  <c r="P3473" i="2" s="1"/>
  <c r="P3477" i="2" a="1"/>
  <c r="P3477" i="2" s="1"/>
  <c r="P3474" i="2" a="1"/>
  <c r="P3474" i="2" s="1"/>
  <c r="B191" i="4"/>
  <c r="P1626" i="2" a="1"/>
  <c r="P1626" i="2" s="1"/>
  <c r="P1630" i="2" a="1"/>
  <c r="P1630" i="2" s="1"/>
  <c r="P1634" i="2" a="1"/>
  <c r="P1634" i="2" s="1"/>
  <c r="P1638" i="2" a="1"/>
  <c r="P1638" i="2" s="1"/>
  <c r="P1662" i="2" a="1"/>
  <c r="P1662" i="2" s="1"/>
  <c r="P1666" i="2" a="1"/>
  <c r="P1666" i="2" s="1"/>
  <c r="P1623" i="2" a="1"/>
  <c r="P1623" i="2" s="1"/>
  <c r="P1627" i="2" a="1"/>
  <c r="P1627" i="2" s="1"/>
  <c r="P1631" i="2" a="1"/>
  <c r="P1631" i="2" s="1"/>
  <c r="P1635" i="2" a="1"/>
  <c r="P1635" i="2" s="1"/>
  <c r="P1639" i="2" a="1"/>
  <c r="P1639" i="2" s="1"/>
  <c r="P1663" i="2" a="1"/>
  <c r="P1663" i="2" s="1"/>
  <c r="P1624" i="2" a="1"/>
  <c r="P1624" i="2" s="1"/>
  <c r="P1628" i="2" a="1"/>
  <c r="P1628" i="2" s="1"/>
  <c r="P1632" i="2" a="1"/>
  <c r="P1632" i="2" s="1"/>
  <c r="P1636" i="2" a="1"/>
  <c r="P1636" i="2" s="1"/>
  <c r="P1640" i="2" a="1"/>
  <c r="P1640" i="2" s="1"/>
  <c r="P1660" i="2" a="1"/>
  <c r="P1660" i="2" s="1"/>
  <c r="P1664" i="2" a="1"/>
  <c r="P1664" i="2" s="1"/>
  <c r="P1667" i="2" a="1"/>
  <c r="P1667" i="2" s="1"/>
  <c r="P1625" i="2" a="1"/>
  <c r="P1625" i="2" s="1"/>
  <c r="P1629" i="2" a="1"/>
  <c r="P1629" i="2" s="1"/>
  <c r="P1633" i="2" a="1"/>
  <c r="P1633" i="2" s="1"/>
  <c r="P1637" i="2" a="1"/>
  <c r="P1637" i="2" s="1"/>
  <c r="P1645" i="2" a="1"/>
  <c r="P1645" i="2" s="1"/>
  <c r="P1657" i="2" a="1"/>
  <c r="P1657" i="2" s="1"/>
  <c r="P1661" i="2" a="1"/>
  <c r="P1661" i="2" s="1"/>
  <c r="P1665" i="2" a="1"/>
  <c r="P1665" i="2" s="1"/>
  <c r="P2691" i="2" a="1"/>
  <c r="P2691" i="2" s="1"/>
  <c r="B193" i="4"/>
  <c r="P3495" i="2" a="1"/>
  <c r="P3495" i="2" s="1"/>
  <c r="P3499" i="2" a="1"/>
  <c r="P3499" i="2" s="1"/>
  <c r="P3519" i="2" a="1"/>
  <c r="P3519" i="2" s="1"/>
  <c r="P3523" i="2" a="1"/>
  <c r="P3523" i="2" s="1"/>
  <c r="P3535" i="2" a="1"/>
  <c r="P3535" i="2" s="1"/>
  <c r="P3539" i="2" a="1"/>
  <c r="P3539" i="2" s="1"/>
  <c r="P3496" i="2" a="1"/>
  <c r="P3496" i="2" s="1"/>
  <c r="P3500" i="2" a="1"/>
  <c r="P3500" i="2" s="1"/>
  <c r="P3504" i="2" a="1"/>
  <c r="P3504" i="2" s="1"/>
  <c r="P3520" i="2" a="1"/>
  <c r="P3520" i="2" s="1"/>
  <c r="P3524" i="2" a="1"/>
  <c r="P3524" i="2" s="1"/>
  <c r="P3532" i="2" a="1"/>
  <c r="P3532" i="2" s="1"/>
  <c r="P3540" i="2" a="1"/>
  <c r="P3540" i="2" s="1"/>
  <c r="P3493" i="2" a="1"/>
  <c r="P3493" i="2" s="1"/>
  <c r="P3497" i="2" a="1"/>
  <c r="P3497" i="2" s="1"/>
  <c r="P3501" i="2" a="1"/>
  <c r="P3501" i="2" s="1"/>
  <c r="P3521" i="2" a="1"/>
  <c r="P3521" i="2" s="1"/>
  <c r="P3533" i="2" a="1"/>
  <c r="P3533" i="2" s="1"/>
  <c r="P3537" i="2" a="1"/>
  <c r="P3537" i="2" s="1"/>
  <c r="P3541" i="2" a="1"/>
  <c r="P3541" i="2" s="1"/>
  <c r="P3494" i="2" a="1"/>
  <c r="P3494" i="2" s="1"/>
  <c r="P3498" i="2" a="1"/>
  <c r="P3498" i="2" s="1"/>
  <c r="P3502" i="2" a="1"/>
  <c r="P3502" i="2" s="1"/>
  <c r="P3518" i="2" a="1"/>
  <c r="P3518" i="2" s="1"/>
  <c r="P3534" i="2" a="1"/>
  <c r="P3534" i="2" s="1"/>
  <c r="B195" i="4"/>
  <c r="P1642" i="2" a="1"/>
  <c r="P1642" i="2" s="1"/>
  <c r="P1646" i="2" a="1"/>
  <c r="P1646" i="2" s="1"/>
  <c r="P1650" i="2" a="1"/>
  <c r="P1650" i="2" s="1"/>
  <c r="P1654" i="2" a="1"/>
  <c r="P1654" i="2" s="1"/>
  <c r="P1658" i="2" a="1"/>
  <c r="P1658" i="2" s="1"/>
  <c r="P1643" i="2" a="1"/>
  <c r="P1643" i="2" s="1"/>
  <c r="P1647" i="2" a="1"/>
  <c r="P1647" i="2" s="1"/>
  <c r="P1651" i="2" a="1"/>
  <c r="P1651" i="2" s="1"/>
  <c r="P1655" i="2" a="1"/>
  <c r="P1655" i="2" s="1"/>
  <c r="P1659" i="2" a="1"/>
  <c r="P1659" i="2" s="1"/>
  <c r="P1644" i="2" a="1"/>
  <c r="P1644" i="2" s="1"/>
  <c r="P1648" i="2" a="1"/>
  <c r="P1648" i="2" s="1"/>
  <c r="P1652" i="2" a="1"/>
  <c r="P1652" i="2" s="1"/>
  <c r="P1656" i="2" a="1"/>
  <c r="P1656" i="2" s="1"/>
  <c r="P1641" i="2" a="1"/>
  <c r="P1641" i="2" s="1"/>
  <c r="P1649" i="2" a="1"/>
  <c r="P1649" i="2" s="1"/>
  <c r="P1653" i="2" a="1"/>
  <c r="P1653" i="2" s="1"/>
  <c r="B197" i="4"/>
  <c r="P3507" i="2" a="1"/>
  <c r="P3507" i="2" s="1"/>
  <c r="P3511" i="2" a="1"/>
  <c r="P3511" i="2" s="1"/>
  <c r="P3515" i="2" a="1"/>
  <c r="P3515" i="2" s="1"/>
  <c r="P3527" i="2" a="1"/>
  <c r="P3527" i="2" s="1"/>
  <c r="P3531" i="2" a="1"/>
  <c r="P3531" i="2" s="1"/>
  <c r="P3508" i="2" a="1"/>
  <c r="P3508" i="2" s="1"/>
  <c r="P3512" i="2" a="1"/>
  <c r="P3512" i="2" s="1"/>
  <c r="P3516" i="2" a="1"/>
  <c r="P3516" i="2" s="1"/>
  <c r="P3528" i="2" a="1"/>
  <c r="P3528" i="2" s="1"/>
  <c r="P3536" i="2" a="1"/>
  <c r="P3536" i="2" s="1"/>
  <c r="P3505" i="2" a="1"/>
  <c r="P3505" i="2" s="1"/>
  <c r="P3509" i="2" a="1"/>
  <c r="P3509" i="2" s="1"/>
  <c r="P3513" i="2" a="1"/>
  <c r="P3513" i="2" s="1"/>
  <c r="P3517" i="2" a="1"/>
  <c r="P3517" i="2" s="1"/>
  <c r="P3525" i="2" a="1"/>
  <c r="P3525" i="2" s="1"/>
  <c r="P3529" i="2" a="1"/>
  <c r="P3529" i="2" s="1"/>
  <c r="P3506" i="2" a="1"/>
  <c r="P3506" i="2" s="1"/>
  <c r="P3510" i="2" a="1"/>
  <c r="P3510" i="2" s="1"/>
  <c r="P3514" i="2" a="1"/>
  <c r="P3514" i="2" s="1"/>
  <c r="P3522" i="2" a="1"/>
  <c r="P3522" i="2" s="1"/>
  <c r="P3526" i="2" a="1"/>
  <c r="P3526" i="2" s="1"/>
  <c r="P3530" i="2" a="1"/>
  <c r="P3530" i="2" s="1"/>
  <c r="P3538" i="2" a="1"/>
  <c r="P3538" i="2" s="1"/>
  <c r="B199" i="4"/>
  <c r="P1669" i="2" a="1"/>
  <c r="P1669" i="2" s="1"/>
  <c r="P1673" i="2" a="1"/>
  <c r="P1673" i="2" s="1"/>
  <c r="P1677" i="2" a="1"/>
  <c r="P1677" i="2" s="1"/>
  <c r="P1670" i="2" a="1"/>
  <c r="P1670" i="2" s="1"/>
  <c r="P1674" i="2" a="1"/>
  <c r="P1674" i="2" s="1"/>
  <c r="P1678" i="2" a="1"/>
  <c r="P1678" i="2" s="1"/>
  <c r="P1671" i="2" a="1"/>
  <c r="P1671" i="2" s="1"/>
  <c r="P1675" i="2" a="1"/>
  <c r="P1675" i="2" s="1"/>
  <c r="P1679" i="2" a="1"/>
  <c r="P1679" i="2" s="1"/>
  <c r="P1668" i="2" a="1"/>
  <c r="P1668" i="2" s="1"/>
  <c r="P1672" i="2" a="1"/>
  <c r="P1672" i="2" s="1"/>
  <c r="P1676" i="2" a="1"/>
  <c r="P1676" i="2" s="1"/>
  <c r="B203" i="4"/>
  <c r="P1681" i="2" a="1"/>
  <c r="P1681" i="2" s="1"/>
  <c r="P1685" i="2" a="1"/>
  <c r="P1685" i="2" s="1"/>
  <c r="P1689" i="2" a="1"/>
  <c r="P1689" i="2" s="1"/>
  <c r="P1693" i="2" a="1"/>
  <c r="P1693" i="2" s="1"/>
  <c r="P1697" i="2" a="1"/>
  <c r="P1697" i="2" s="1"/>
  <c r="P1700" i="2" a="1"/>
  <c r="P1700" i="2" s="1"/>
  <c r="P1682" i="2" a="1"/>
  <c r="P1682" i="2" s="1"/>
  <c r="P1686" i="2" a="1"/>
  <c r="P1686" i="2" s="1"/>
  <c r="P1690" i="2" a="1"/>
  <c r="P1690" i="2" s="1"/>
  <c r="P1694" i="2" a="1"/>
  <c r="P1694" i="2" s="1"/>
  <c r="P1698" i="2" a="1"/>
  <c r="P1698" i="2" s="1"/>
  <c r="P1701" i="2" a="1"/>
  <c r="P1701" i="2" s="1"/>
  <c r="P1683" i="2" a="1"/>
  <c r="P1683" i="2" s="1"/>
  <c r="P1687" i="2" a="1"/>
  <c r="P1687" i="2" s="1"/>
  <c r="P1691" i="2" a="1"/>
  <c r="P1691" i="2" s="1"/>
  <c r="P1695" i="2" a="1"/>
  <c r="P1695" i="2" s="1"/>
  <c r="P1702" i="2" a="1"/>
  <c r="P1702" i="2" s="1"/>
  <c r="P1680" i="2" a="1"/>
  <c r="P1680" i="2" s="1"/>
  <c r="P1684" i="2" a="1"/>
  <c r="P1684" i="2" s="1"/>
  <c r="P1688" i="2" a="1"/>
  <c r="P1688" i="2" s="1"/>
  <c r="P1692" i="2" a="1"/>
  <c r="P1692" i="2" s="1"/>
  <c r="P1696" i="2" a="1"/>
  <c r="P1696" i="2" s="1"/>
  <c r="P1699" i="2" a="1"/>
  <c r="P1699" i="2" s="1"/>
  <c r="P2771" i="2" a="1"/>
  <c r="P2771" i="2" s="1"/>
  <c r="B207" i="4"/>
  <c r="P1704" i="2" a="1"/>
  <c r="P1704" i="2" s="1"/>
  <c r="P1708" i="2" a="1"/>
  <c r="P1708" i="2" s="1"/>
  <c r="P1712" i="2" a="1"/>
  <c r="P1712" i="2" s="1"/>
  <c r="P1716" i="2" a="1"/>
  <c r="P1716" i="2" s="1"/>
  <c r="P1705" i="2" a="1"/>
  <c r="P1705" i="2" s="1"/>
  <c r="P1709" i="2" a="1"/>
  <c r="P1709" i="2" s="1"/>
  <c r="P1713" i="2" a="1"/>
  <c r="P1713" i="2" s="1"/>
  <c r="P1706" i="2" a="1"/>
  <c r="P1706" i="2" s="1"/>
  <c r="P1710" i="2" a="1"/>
  <c r="P1710" i="2" s="1"/>
  <c r="P1714" i="2" a="1"/>
  <c r="P1714" i="2" s="1"/>
  <c r="P1703" i="2" a="1"/>
  <c r="P1703" i="2" s="1"/>
  <c r="P1707" i="2" a="1"/>
  <c r="P1707" i="2" s="1"/>
  <c r="P1711" i="2" a="1"/>
  <c r="P1711" i="2" s="1"/>
  <c r="P1715" i="2" a="1"/>
  <c r="P1715" i="2" s="1"/>
  <c r="B211" i="4"/>
  <c r="P1720" i="2" a="1"/>
  <c r="P1720" i="2" s="1"/>
  <c r="P1724" i="2" a="1"/>
  <c r="P1724" i="2" s="1"/>
  <c r="P1728" i="2" a="1"/>
  <c r="P1728" i="2" s="1"/>
  <c r="P1732" i="2" a="1"/>
  <c r="P1732" i="2" s="1"/>
  <c r="P1717" i="2" a="1"/>
  <c r="P1717" i="2" s="1"/>
  <c r="P1721" i="2" a="1"/>
  <c r="P1721" i="2" s="1"/>
  <c r="P1725" i="2" a="1"/>
  <c r="P1725" i="2" s="1"/>
  <c r="P1729" i="2" a="1"/>
  <c r="P1729" i="2" s="1"/>
  <c r="P1733" i="2" a="1"/>
  <c r="P1733" i="2" s="1"/>
  <c r="P1718" i="2" a="1"/>
  <c r="P1718" i="2" s="1"/>
  <c r="P1722" i="2" a="1"/>
  <c r="P1722" i="2" s="1"/>
  <c r="P1726" i="2" a="1"/>
  <c r="P1726" i="2" s="1"/>
  <c r="P1730" i="2" a="1"/>
  <c r="P1730" i="2" s="1"/>
  <c r="P1734" i="2" a="1"/>
  <c r="P1734" i="2" s="1"/>
  <c r="P1719" i="2" a="1"/>
  <c r="P1719" i="2" s="1"/>
  <c r="P1723" i="2" a="1"/>
  <c r="P1723" i="2" s="1"/>
  <c r="P1727" i="2" a="1"/>
  <c r="P1727" i="2" s="1"/>
  <c r="P1731" i="2" a="1"/>
  <c r="P1731" i="2" s="1"/>
  <c r="P3891" i="2" a="1"/>
  <c r="P3891" i="2" s="1"/>
  <c r="B215" i="4"/>
  <c r="P1736" i="2" a="1"/>
  <c r="P1736" i="2" s="1"/>
  <c r="P1740" i="2" a="1"/>
  <c r="P1740" i="2" s="1"/>
  <c r="P1743" i="2" a="1"/>
  <c r="P1743" i="2" s="1"/>
  <c r="P1747" i="2" a="1"/>
  <c r="P1747" i="2" s="1"/>
  <c r="P1767" i="2" a="1"/>
  <c r="P1767" i="2" s="1"/>
  <c r="P1737" i="2" a="1"/>
  <c r="P1737" i="2" s="1"/>
  <c r="P1741" i="2" a="1"/>
  <c r="P1741" i="2" s="1"/>
  <c r="P1744" i="2" a="1"/>
  <c r="P1744" i="2" s="1"/>
  <c r="P1748" i="2" a="1"/>
  <c r="P1748" i="2" s="1"/>
  <c r="P1738" i="2" a="1"/>
  <c r="P1738" i="2" s="1"/>
  <c r="P1742" i="2" a="1"/>
  <c r="P1742" i="2" s="1"/>
  <c r="P1745" i="2" a="1"/>
  <c r="P1745" i="2" s="1"/>
  <c r="P1765" i="2" a="1"/>
  <c r="P1765" i="2" s="1"/>
  <c r="P1735" i="2" a="1"/>
  <c r="P1735" i="2" s="1"/>
  <c r="P1739" i="2" a="1"/>
  <c r="P1739" i="2" s="1"/>
  <c r="P1746" i="2" a="1"/>
  <c r="P1746" i="2" s="1"/>
  <c r="B219" i="4"/>
  <c r="P1751" i="2" a="1"/>
  <c r="P1751" i="2" s="1"/>
  <c r="P1755" i="2" a="1"/>
  <c r="P1755" i="2" s="1"/>
  <c r="P1759" i="2" a="1"/>
  <c r="P1759" i="2" s="1"/>
  <c r="P1763" i="2" a="1"/>
  <c r="P1763" i="2" s="1"/>
  <c r="P1752" i="2" a="1"/>
  <c r="P1752" i="2" s="1"/>
  <c r="P1756" i="2" a="1"/>
  <c r="P1756" i="2" s="1"/>
  <c r="P1760" i="2" a="1"/>
  <c r="P1760" i="2" s="1"/>
  <c r="P1764" i="2" a="1"/>
  <c r="P1764" i="2" s="1"/>
  <c r="P1749" i="2" a="1"/>
  <c r="P1749" i="2" s="1"/>
  <c r="P1753" i="2" a="1"/>
  <c r="P1753" i="2" s="1"/>
  <c r="P1757" i="2" a="1"/>
  <c r="P1757" i="2" s="1"/>
  <c r="P1761" i="2" a="1"/>
  <c r="P1761" i="2" s="1"/>
  <c r="P1750" i="2" a="1"/>
  <c r="P1750" i="2" s="1"/>
  <c r="P1754" i="2" a="1"/>
  <c r="P1754" i="2" s="1"/>
  <c r="P1758" i="2" a="1"/>
  <c r="P1758" i="2" s="1"/>
  <c r="P1762" i="2" a="1"/>
  <c r="P1762" i="2" s="1"/>
  <c r="P1766" i="2" a="1"/>
  <c r="P1766" i="2" s="1"/>
  <c r="B231" i="4"/>
  <c r="P1771" i="2" a="1"/>
  <c r="P1771" i="2" s="1"/>
  <c r="P1783" i="2" a="1"/>
  <c r="P1783" i="2" s="1"/>
  <c r="P1787" i="2" a="1"/>
  <c r="P1787" i="2" s="1"/>
  <c r="P1803" i="2" a="1"/>
  <c r="P1803" i="2" s="1"/>
  <c r="P1768" i="2" a="1"/>
  <c r="P1768" i="2" s="1"/>
  <c r="P1773" i="2" a="1"/>
  <c r="P1773" i="2" s="1"/>
  <c r="P1781" i="2" a="1"/>
  <c r="P1781" i="2" s="1"/>
  <c r="P1793" i="2" a="1"/>
  <c r="P1793" i="2" s="1"/>
  <c r="P1797" i="2" a="1"/>
  <c r="P1797" i="2" s="1"/>
  <c r="P1774" i="2" a="1"/>
  <c r="P1774" i="2" s="1"/>
  <c r="P1792" i="2" a="1"/>
  <c r="P1792" i="2" s="1"/>
  <c r="P1784" i="2" a="1"/>
  <c r="P1784" i="2" s="1"/>
  <c r="P1794" i="2" a="1"/>
  <c r="P1794" i="2" s="1"/>
  <c r="P1802" i="2" a="1"/>
  <c r="P1802" i="2" s="1"/>
  <c r="P3897" i="2" a="1"/>
  <c r="P3897" i="2" s="1"/>
  <c r="P1772" i="2" a="1"/>
  <c r="P1772" i="2" s="1"/>
  <c r="P1796" i="2" a="1"/>
  <c r="P1796" i="2" s="1"/>
  <c r="P1776" i="2" a="1"/>
  <c r="P1776" i="2" s="1"/>
  <c r="B235" i="4"/>
  <c r="P1799" i="2" a="1"/>
  <c r="P1799" i="2" s="1"/>
  <c r="P1789" i="2" a="1"/>
  <c r="P1789" i="2" s="1"/>
  <c r="P1801" i="2" a="1"/>
  <c r="P1801" i="2" s="1"/>
  <c r="P1778" i="2" a="1"/>
  <c r="P1778" i="2" s="1"/>
  <c r="P1800" i="2" a="1"/>
  <c r="P1800" i="2" s="1"/>
  <c r="P1788" i="2" a="1"/>
  <c r="P1788" i="2" s="1"/>
  <c r="P1790" i="2" a="1"/>
  <c r="P1790" i="2" s="1"/>
  <c r="P1798" i="2" a="1"/>
  <c r="P1798" i="2" s="1"/>
  <c r="B239" i="4"/>
  <c r="P1775" i="2" a="1"/>
  <c r="P1775" i="2" s="1"/>
  <c r="P1779" i="2" a="1"/>
  <c r="P1779" i="2" s="1"/>
  <c r="P1791" i="2" a="1"/>
  <c r="P1791" i="2" s="1"/>
  <c r="P1795" i="2" a="1"/>
  <c r="P1795" i="2" s="1"/>
  <c r="P1769" i="2" a="1"/>
  <c r="P1769" i="2" s="1"/>
  <c r="P1777" i="2" a="1"/>
  <c r="P1777" i="2" s="1"/>
  <c r="P1785" i="2" a="1"/>
  <c r="P1785" i="2" s="1"/>
  <c r="P1770" i="2" a="1"/>
  <c r="P1770" i="2" s="1"/>
  <c r="P1782" i="2" a="1"/>
  <c r="P1782" i="2" s="1"/>
  <c r="P1786" i="2" a="1"/>
  <c r="P1786" i="2" s="1"/>
  <c r="P1780" i="2" a="1"/>
  <c r="P1780" i="2" s="1"/>
  <c r="P1837" i="2" a="1"/>
  <c r="P1837" i="2" s="1"/>
  <c r="P1841" i="2" a="1"/>
  <c r="P1841" i="2" s="1"/>
  <c r="P1839" i="2" a="1"/>
  <c r="P1839" i="2" s="1"/>
  <c r="P1844" i="2" a="1"/>
  <c r="P1844" i="2" s="1"/>
  <c r="P1847" i="2" a="1"/>
  <c r="P1847" i="2" s="1"/>
  <c r="P1851" i="2" a="1"/>
  <c r="P1851" i="2" s="1"/>
  <c r="P1855" i="2" a="1"/>
  <c r="P1855" i="2" s="1"/>
  <c r="P1840" i="2" a="1"/>
  <c r="P1840" i="2" s="1"/>
  <c r="P1845" i="2" a="1"/>
  <c r="P1845" i="2" s="1"/>
  <c r="P1848" i="2" a="1"/>
  <c r="P1848" i="2" s="1"/>
  <c r="P1856" i="2" a="1"/>
  <c r="P1856" i="2" s="1"/>
  <c r="P1836" i="2" a="1"/>
  <c r="P1836" i="2" s="1"/>
  <c r="P1842" i="2" a="1"/>
  <c r="P1842" i="2" s="1"/>
  <c r="P1846" i="2" a="1"/>
  <c r="P1846" i="2" s="1"/>
  <c r="P1853" i="2" a="1"/>
  <c r="P1853" i="2" s="1"/>
  <c r="P1857" i="2" a="1"/>
  <c r="P1857" i="2" s="1"/>
  <c r="P1843" i="2" a="1"/>
  <c r="P1843" i="2" s="1"/>
  <c r="P1854" i="2" a="1"/>
  <c r="P1854" i="2" s="1"/>
  <c r="B253" i="4"/>
  <c r="P3573" i="2" a="1"/>
  <c r="P3573" i="2" s="1"/>
  <c r="P3577" i="2" a="1"/>
  <c r="P3577" i="2" s="1"/>
  <c r="P3581" i="2" a="1"/>
  <c r="P3581" i="2" s="1"/>
  <c r="P3585" i="2" a="1"/>
  <c r="P3585" i="2" s="1"/>
  <c r="P3589" i="2" a="1"/>
  <c r="P3589" i="2" s="1"/>
  <c r="P3574" i="2" a="1"/>
  <c r="P3574" i="2" s="1"/>
  <c r="P3578" i="2" a="1"/>
  <c r="P3578" i="2" s="1"/>
  <c r="P3582" i="2" a="1"/>
  <c r="P3582" i="2" s="1"/>
  <c r="P3586" i="2" a="1"/>
  <c r="P3586" i="2" s="1"/>
  <c r="P3575" i="2" a="1"/>
  <c r="P3575" i="2" s="1"/>
  <c r="P3579" i="2" a="1"/>
  <c r="P3579" i="2" s="1"/>
  <c r="P3583" i="2" a="1"/>
  <c r="P3583" i="2" s="1"/>
  <c r="P3587" i="2" a="1"/>
  <c r="P3587" i="2" s="1"/>
  <c r="P3572" i="2" a="1"/>
  <c r="P3572" i="2" s="1"/>
  <c r="P3576" i="2" a="1"/>
  <c r="P3576" i="2" s="1"/>
  <c r="P3580" i="2" a="1"/>
  <c r="P3580" i="2" s="1"/>
  <c r="P3584" i="2" a="1"/>
  <c r="P3584" i="2" s="1"/>
  <c r="P3588" i="2" a="1"/>
  <c r="P3588" i="2" s="1"/>
  <c r="B255" i="4"/>
  <c r="P1852" i="2" a="1"/>
  <c r="P1852" i="2" s="1"/>
  <c r="P1849" i="2" a="1"/>
  <c r="P1849" i="2" s="1"/>
  <c r="P1838" i="2" a="1"/>
  <c r="P1838" i="2" s="1"/>
  <c r="P1850" i="2" a="1"/>
  <c r="P1850" i="2" s="1"/>
  <c r="P1858" i="2" a="1"/>
  <c r="P1858" i="2" s="1"/>
  <c r="B257" i="4"/>
  <c r="P3593" i="2" a="1"/>
  <c r="P3593" i="2" s="1"/>
  <c r="P3590" i="2" a="1"/>
  <c r="P3590" i="2" s="1"/>
  <c r="P3594" i="2" a="1"/>
  <c r="P3594" i="2" s="1"/>
  <c r="P3597" i="2" a="1"/>
  <c r="P3597" i="2" s="1"/>
  <c r="P3591" i="2" a="1"/>
  <c r="P3591" i="2" s="1"/>
  <c r="P3595" i="2" a="1"/>
  <c r="P3595" i="2" s="1"/>
  <c r="P3592" i="2" a="1"/>
  <c r="P3592" i="2" s="1"/>
  <c r="P3596" i="2" a="1"/>
  <c r="P3596" i="2" s="1"/>
  <c r="B259" i="4"/>
  <c r="P1859" i="2" a="1"/>
  <c r="P1859" i="2" s="1"/>
  <c r="P1862" i="2" a="1"/>
  <c r="P1862" i="2" s="1"/>
  <c r="P1870" i="2" a="1"/>
  <c r="P1870" i="2" s="1"/>
  <c r="P1873" i="2" a="1"/>
  <c r="P1873" i="2" s="1"/>
  <c r="P1874" i="2" a="1"/>
  <c r="P1874" i="2" s="1"/>
  <c r="P1878" i="2" a="1"/>
  <c r="P1878" i="2" s="1"/>
  <c r="P1868" i="2" a="1"/>
  <c r="P1868" i="2" s="1"/>
  <c r="P1871" i="2" a="1"/>
  <c r="P1871" i="2" s="1"/>
  <c r="P1875" i="2" a="1"/>
  <c r="P1875" i="2" s="1"/>
  <c r="P1872" i="2" a="1"/>
  <c r="P1872" i="2" s="1"/>
  <c r="P1876" i="2" a="1"/>
  <c r="P1876" i="2" s="1"/>
  <c r="P1880" i="2" a="1"/>
  <c r="P1880" i="2" s="1"/>
  <c r="B261" i="4"/>
  <c r="P3600" i="2" a="1"/>
  <c r="P3600" i="2" s="1"/>
  <c r="P3608" i="2" a="1"/>
  <c r="P3608" i="2" s="1"/>
  <c r="P3615" i="2" a="1"/>
  <c r="P3615" i="2" s="1"/>
  <c r="P3619" i="2" a="1"/>
  <c r="P3619" i="2" s="1"/>
  <c r="P3622" i="2" a="1"/>
  <c r="P3622" i="2" s="1"/>
  <c r="P3601" i="2" a="1"/>
  <c r="P3601" i="2" s="1"/>
  <c r="P3612" i="2" a="1"/>
  <c r="P3612" i="2" s="1"/>
  <c r="P3616" i="2" a="1"/>
  <c r="P3616" i="2" s="1"/>
  <c r="P3620" i="2" a="1"/>
  <c r="P3620" i="2" s="1"/>
  <c r="P3623" i="2" a="1"/>
  <c r="P3623" i="2" s="1"/>
  <c r="P3598" i="2" a="1"/>
  <c r="P3598" i="2" s="1"/>
  <c r="P3606" i="2" a="1"/>
  <c r="P3606" i="2" s="1"/>
  <c r="P3613" i="2" a="1"/>
  <c r="P3613" i="2" s="1"/>
  <c r="P3617" i="2" a="1"/>
  <c r="P3617" i="2" s="1"/>
  <c r="P3599" i="2" a="1"/>
  <c r="P3599" i="2" s="1"/>
  <c r="P3607" i="2" a="1"/>
  <c r="P3607" i="2" s="1"/>
  <c r="P3610" i="2" a="1"/>
  <c r="P3610" i="2" s="1"/>
  <c r="P3618" i="2" a="1"/>
  <c r="P3618" i="2" s="1"/>
  <c r="P3621" i="2" a="1"/>
  <c r="P3621" i="2" s="1"/>
  <c r="P3625" i="2" a="1"/>
  <c r="P3625" i="2" s="1"/>
  <c r="B263" i="4"/>
  <c r="P1879" i="2" a="1"/>
  <c r="P1879" i="2" s="1"/>
  <c r="B265" i="4"/>
  <c r="P3624" i="2" a="1"/>
  <c r="P3624" i="2" s="1"/>
  <c r="B267" i="4"/>
  <c r="P1863" i="2" a="1"/>
  <c r="P1863" i="2" s="1"/>
  <c r="P1861" i="2" a="1"/>
  <c r="P1861" i="2" s="1"/>
  <c r="B269" i="4"/>
  <c r="P3604" i="2" a="1"/>
  <c r="P3604" i="2" s="1"/>
  <c r="P3611" i="2" a="1"/>
  <c r="P3611" i="2" s="1"/>
  <c r="P3626" i="2" a="1"/>
  <c r="P3626" i="2" s="1"/>
  <c r="P3605" i="2" a="1"/>
  <c r="P3605" i="2" s="1"/>
  <c r="P3627" i="2" a="1"/>
  <c r="P3627" i="2" s="1"/>
  <c r="P3660" i="2" a="1"/>
  <c r="P3660" i="2" s="1"/>
  <c r="P3602" i="2" a="1"/>
  <c r="P3602" i="2" s="1"/>
  <c r="P3609" i="2" a="1"/>
  <c r="P3609" i="2" s="1"/>
  <c r="P3603" i="2" a="1"/>
  <c r="P3603" i="2" s="1"/>
  <c r="P3614" i="2" a="1"/>
  <c r="P3614" i="2" s="1"/>
  <c r="B271" i="4"/>
  <c r="P1866" i="2" a="1"/>
  <c r="P1866" i="2" s="1"/>
  <c r="P1877" i="2" a="1"/>
  <c r="P1877" i="2" s="1"/>
  <c r="P1860" i="2" a="1"/>
  <c r="P1860" i="2" s="1"/>
  <c r="P1867" i="2" a="1"/>
  <c r="P1867" i="2" s="1"/>
  <c r="P1864" i="2" a="1"/>
  <c r="P1864" i="2" s="1"/>
  <c r="P1865" i="2" a="1"/>
  <c r="P1865" i="2" s="1"/>
  <c r="B275" i="4"/>
  <c r="P1881" i="2" a="1"/>
  <c r="P1881" i="2" s="1"/>
  <c r="P1885" i="2" a="1"/>
  <c r="P1885" i="2" s="1"/>
  <c r="P1882" i="2" a="1"/>
  <c r="P1882" i="2" s="1"/>
  <c r="P1883" i="2" a="1"/>
  <c r="P1883" i="2" s="1"/>
  <c r="P1869" i="2" a="1"/>
  <c r="P1869" i="2" s="1"/>
  <c r="P1884" i="2" a="1"/>
  <c r="P1884" i="2" s="1"/>
  <c r="B277" i="4"/>
  <c r="P3633" i="2" a="1"/>
  <c r="P3633" i="2" s="1"/>
  <c r="P3637" i="2" a="1"/>
  <c r="P3637" i="2" s="1"/>
  <c r="P3634" i="2" a="1"/>
  <c r="P3634" i="2" s="1"/>
  <c r="P3641" i="2" a="1"/>
  <c r="P3641" i="2" s="1"/>
  <c r="P3645" i="2" a="1"/>
  <c r="P3645" i="2" s="1"/>
  <c r="P3631" i="2" a="1"/>
  <c r="P3631" i="2" s="1"/>
  <c r="P3639" i="2" a="1"/>
  <c r="P3639" i="2" s="1"/>
  <c r="P3642" i="2" a="1"/>
  <c r="P3642" i="2" s="1"/>
  <c r="P3646" i="2" a="1"/>
  <c r="P3646" i="2" s="1"/>
  <c r="P3650" i="2" a="1"/>
  <c r="P3650" i="2" s="1"/>
  <c r="P3632" i="2" a="1"/>
  <c r="P3632" i="2" s="1"/>
  <c r="P3636" i="2" a="1"/>
  <c r="P3636" i="2" s="1"/>
  <c r="P3640" i="2" a="1"/>
  <c r="P3640" i="2" s="1"/>
  <c r="P3643" i="2" a="1"/>
  <c r="P3643" i="2" s="1"/>
  <c r="B281" i="4"/>
  <c r="P3629" i="2" a="1"/>
  <c r="P3629" i="2" s="1"/>
  <c r="P3644" i="2" a="1"/>
  <c r="P3644" i="2" s="1"/>
  <c r="P3648" i="2" a="1"/>
  <c r="P3648" i="2" s="1"/>
  <c r="P3630" i="2" a="1"/>
  <c r="P3630" i="2" s="1"/>
  <c r="P3638" i="2" a="1"/>
  <c r="P3638" i="2" s="1"/>
  <c r="P3649" i="2" a="1"/>
  <c r="P3649" i="2" s="1"/>
  <c r="P3628" i="2" a="1"/>
  <c r="P3628" i="2" s="1"/>
  <c r="P3635" i="2" a="1"/>
  <c r="P3635" i="2" s="1"/>
  <c r="P3647" i="2" a="1"/>
  <c r="P3647" i="2" s="1"/>
  <c r="B283" i="4"/>
  <c r="P1889" i="2" a="1"/>
  <c r="P1889" i="2" s="1"/>
  <c r="P1893" i="2" a="1"/>
  <c r="P1893" i="2" s="1"/>
  <c r="P1897" i="2" a="1"/>
  <c r="P1897" i="2" s="1"/>
  <c r="P1886" i="2" a="1"/>
  <c r="P1886" i="2" s="1"/>
  <c r="P1890" i="2" a="1"/>
  <c r="P1890" i="2" s="1"/>
  <c r="P1894" i="2" a="1"/>
  <c r="P1894" i="2" s="1"/>
  <c r="P1898" i="2" a="1"/>
  <c r="P1898" i="2" s="1"/>
  <c r="P1887" i="2" a="1"/>
  <c r="P1887" i="2" s="1"/>
  <c r="P1888" i="2" a="1"/>
  <c r="P1888" i="2" s="1"/>
  <c r="P1892" i="2" a="1"/>
  <c r="P1892" i="2" s="1"/>
  <c r="P1896" i="2" a="1"/>
  <c r="P1896" i="2" s="1"/>
  <c r="P1923" i="2" a="1"/>
  <c r="P1923" i="2" s="1"/>
  <c r="B285" i="4"/>
  <c r="P3651" i="2" a="1"/>
  <c r="P3651" i="2" s="1"/>
  <c r="P3655" i="2" a="1"/>
  <c r="P3655" i="2" s="1"/>
  <c r="P3659" i="2" a="1"/>
  <c r="P3659" i="2" s="1"/>
  <c r="P3663" i="2" a="1"/>
  <c r="P3663" i="2" s="1"/>
  <c r="P3666" i="2" a="1"/>
  <c r="P3666" i="2" s="1"/>
  <c r="P3670" i="2" a="1"/>
  <c r="P3670" i="2" s="1"/>
  <c r="P3652" i="2" a="1"/>
  <c r="P3652" i="2" s="1"/>
  <c r="P3656" i="2" a="1"/>
  <c r="P3656" i="2" s="1"/>
  <c r="P3664" i="2" a="1"/>
  <c r="P3664" i="2" s="1"/>
  <c r="P3667" i="2" a="1"/>
  <c r="P3667" i="2" s="1"/>
  <c r="P3671" i="2" a="1"/>
  <c r="P3671" i="2" s="1"/>
  <c r="P3653" i="2" a="1"/>
  <c r="P3653" i="2" s="1"/>
  <c r="P3657" i="2" a="1"/>
  <c r="P3657" i="2" s="1"/>
  <c r="P3661" i="2" a="1"/>
  <c r="P3661" i="2" s="1"/>
  <c r="P3668" i="2" a="1"/>
  <c r="P3668" i="2" s="1"/>
  <c r="P3654" i="2" a="1"/>
  <c r="P3654" i="2" s="1"/>
  <c r="P3658" i="2" a="1"/>
  <c r="P3658" i="2" s="1"/>
  <c r="P3662" i="2" a="1"/>
  <c r="P3662" i="2" s="1"/>
  <c r="B287" i="4"/>
  <c r="P1891" i="2" a="1"/>
  <c r="P1891" i="2" s="1"/>
  <c r="P1895" i="2" a="1"/>
  <c r="P1895" i="2" s="1"/>
  <c r="B289" i="4"/>
  <c r="P3672" i="2" a="1"/>
  <c r="P3672" i="2" s="1"/>
  <c r="P3665" i="2" a="1"/>
  <c r="P3665" i="2" s="1"/>
  <c r="P3669" i="2" a="1"/>
  <c r="P3669" i="2" s="1"/>
  <c r="P3673" i="2" a="1"/>
  <c r="P3673" i="2" s="1"/>
  <c r="B291" i="4"/>
  <c r="P1908" i="2" a="1"/>
  <c r="P1908" i="2" s="1"/>
  <c r="P1912" i="2" a="1"/>
  <c r="P1912" i="2" s="1"/>
  <c r="P1916" i="2" a="1"/>
  <c r="P1916" i="2" s="1"/>
  <c r="P1905" i="2" a="1"/>
  <c r="P1905" i="2" s="1"/>
  <c r="P1913" i="2" a="1"/>
  <c r="P1913" i="2" s="1"/>
  <c r="P1902" i="2" a="1"/>
  <c r="P1902" i="2" s="1"/>
  <c r="P1906" i="2" a="1"/>
  <c r="P1906" i="2" s="1"/>
  <c r="P1910" i="2" a="1"/>
  <c r="P1910" i="2" s="1"/>
  <c r="P1914" i="2" a="1"/>
  <c r="P1914" i="2" s="1"/>
  <c r="P1918" i="2" a="1"/>
  <c r="P1918" i="2" s="1"/>
  <c r="P1922" i="2" a="1"/>
  <c r="P1922" i="2" s="1"/>
  <c r="P1907" i="2" a="1"/>
  <c r="P1907" i="2" s="1"/>
  <c r="P1911" i="2" a="1"/>
  <c r="P1911" i="2" s="1"/>
  <c r="P1919" i="2" a="1"/>
  <c r="P1919" i="2" s="1"/>
  <c r="B293" i="4"/>
  <c r="P3674" i="2" a="1"/>
  <c r="P3674" i="2" s="1"/>
  <c r="P3678" i="2" a="1"/>
  <c r="P3678" i="2" s="1"/>
  <c r="P3682" i="2" a="1"/>
  <c r="P3682" i="2" s="1"/>
  <c r="P3685" i="2" a="1"/>
  <c r="P3685" i="2" s="1"/>
  <c r="P3692" i="2" a="1"/>
  <c r="P3692" i="2" s="1"/>
  <c r="P3675" i="2" a="1"/>
  <c r="P3675" i="2" s="1"/>
  <c r="P3679" i="2" a="1"/>
  <c r="P3679" i="2" s="1"/>
  <c r="P3686" i="2" a="1"/>
  <c r="P3686" i="2" s="1"/>
  <c r="P3689" i="2" a="1"/>
  <c r="P3689" i="2" s="1"/>
  <c r="P3693" i="2" a="1"/>
  <c r="P3693" i="2" s="1"/>
  <c r="P3676" i="2" a="1"/>
  <c r="P3676" i="2" s="1"/>
  <c r="P3680" i="2" a="1"/>
  <c r="P3680" i="2" s="1"/>
  <c r="P3683" i="2" a="1"/>
  <c r="P3683" i="2" s="1"/>
  <c r="P3687" i="2" a="1"/>
  <c r="P3687" i="2" s="1"/>
  <c r="P3677" i="2" a="1"/>
  <c r="P3677" i="2" s="1"/>
  <c r="P3681" i="2" a="1"/>
  <c r="P3681" i="2" s="1"/>
  <c r="P3684" i="2" a="1"/>
  <c r="P3684" i="2" s="1"/>
  <c r="P3688" i="2" a="1"/>
  <c r="P3688" i="2" s="1"/>
  <c r="P3695" i="2" a="1"/>
  <c r="P3695" i="2" s="1"/>
  <c r="B295" i="4"/>
  <c r="P1904" i="2" a="1"/>
  <c r="P1904" i="2" s="1"/>
  <c r="P1920" i="2" a="1"/>
  <c r="P1920" i="2" s="1"/>
  <c r="P1909" i="2" a="1"/>
  <c r="P1909" i="2" s="1"/>
  <c r="P1917" i="2" a="1"/>
  <c r="P1917" i="2" s="1"/>
  <c r="P1921" i="2" a="1"/>
  <c r="P1921" i="2" s="1"/>
  <c r="P1903" i="2" a="1"/>
  <c r="P1903" i="2" s="1"/>
  <c r="P1915" i="2" a="1"/>
  <c r="P1915" i="2" s="1"/>
  <c r="B297" i="4"/>
  <c r="P3690" i="2" a="1"/>
  <c r="P3690" i="2" s="1"/>
  <c r="P3694" i="2" a="1"/>
  <c r="P3694" i="2" s="1"/>
  <c r="P3691" i="2" a="1"/>
  <c r="P3691" i="2" s="1"/>
  <c r="B299" i="4"/>
  <c r="P1924" i="2" a="1"/>
  <c r="P1924" i="2" s="1"/>
  <c r="P1925" i="2" a="1"/>
  <c r="P1925" i="2" s="1"/>
  <c r="P1926" i="2" a="1"/>
  <c r="P1926" i="2" s="1"/>
  <c r="B301" i="4"/>
  <c r="P3696" i="2" a="1"/>
  <c r="P3696" i="2" s="1"/>
  <c r="P3700" i="2" a="1"/>
  <c r="P3700" i="2" s="1"/>
  <c r="P3704" i="2" a="1"/>
  <c r="P3704" i="2" s="1"/>
  <c r="P3708" i="2" a="1"/>
  <c r="P3708" i="2" s="1"/>
  <c r="P3712" i="2" a="1"/>
  <c r="P3712" i="2" s="1"/>
  <c r="P3716" i="2" a="1"/>
  <c r="P3716" i="2" s="1"/>
  <c r="P3720" i="2" a="1"/>
  <c r="P3720" i="2" s="1"/>
  <c r="P3724" i="2" a="1"/>
  <c r="P3724" i="2" s="1"/>
  <c r="P3697" i="2" a="1"/>
  <c r="P3697" i="2" s="1"/>
  <c r="P3701" i="2" a="1"/>
  <c r="P3701" i="2" s="1"/>
  <c r="P3705" i="2" a="1"/>
  <c r="P3705" i="2" s="1"/>
  <c r="P3709" i="2" a="1"/>
  <c r="P3709" i="2" s="1"/>
  <c r="P3713" i="2" a="1"/>
  <c r="P3713" i="2" s="1"/>
  <c r="P3717" i="2" a="1"/>
  <c r="P3717" i="2" s="1"/>
  <c r="P3721" i="2" a="1"/>
  <c r="P3721" i="2" s="1"/>
  <c r="P3725" i="2" a="1"/>
  <c r="P3725" i="2" s="1"/>
  <c r="P3698" i="2" a="1"/>
  <c r="P3698" i="2" s="1"/>
  <c r="P3702" i="2" a="1"/>
  <c r="P3702" i="2" s="1"/>
  <c r="P3706" i="2" a="1"/>
  <c r="P3706" i="2" s="1"/>
  <c r="P3710" i="2" a="1"/>
  <c r="P3710" i="2" s="1"/>
  <c r="P3714" i="2" a="1"/>
  <c r="P3714" i="2" s="1"/>
  <c r="P3718" i="2" a="1"/>
  <c r="P3718" i="2" s="1"/>
  <c r="P3722" i="2" a="1"/>
  <c r="P3722" i="2" s="1"/>
  <c r="P3726" i="2" a="1"/>
  <c r="P3726" i="2" s="1"/>
  <c r="P3699" i="2" a="1"/>
  <c r="P3699" i="2" s="1"/>
  <c r="P3703" i="2" a="1"/>
  <c r="P3703" i="2" s="1"/>
  <c r="P3707" i="2" a="1"/>
  <c r="P3707" i="2" s="1"/>
  <c r="P3711" i="2" a="1"/>
  <c r="P3711" i="2" s="1"/>
  <c r="P3715" i="2" a="1"/>
  <c r="P3715" i="2" s="1"/>
  <c r="P3719" i="2" a="1"/>
  <c r="P3719" i="2" s="1"/>
  <c r="P3723" i="2" a="1"/>
  <c r="P3723" i="2" s="1"/>
  <c r="B303" i="4"/>
  <c r="P1928" i="2" a="1"/>
  <c r="P1928" i="2" s="1"/>
  <c r="P1929" i="2" a="1"/>
  <c r="P1929" i="2" s="1"/>
  <c r="P1930" i="2" a="1"/>
  <c r="P1930" i="2" s="1"/>
  <c r="P1927" i="2" a="1"/>
  <c r="P1927" i="2" s="1"/>
  <c r="B305" i="4"/>
  <c r="P3728" i="2" a="1"/>
  <c r="P3728" i="2" s="1"/>
  <c r="P3731" i="2" a="1"/>
  <c r="P3731" i="2" s="1"/>
  <c r="P3735" i="2" a="1"/>
  <c r="P3735" i="2" s="1"/>
  <c r="P3743" i="2" a="1"/>
  <c r="P3743" i="2" s="1"/>
  <c r="P3732" i="2" a="1"/>
  <c r="P3732" i="2" s="1"/>
  <c r="P3736" i="2" a="1"/>
  <c r="P3736" i="2" s="1"/>
  <c r="P3740" i="2" a="1"/>
  <c r="P3740" i="2" s="1"/>
  <c r="P3744" i="2" a="1"/>
  <c r="P3744" i="2" s="1"/>
  <c r="P3729" i="2" a="1"/>
  <c r="P3729" i="2" s="1"/>
  <c r="P3733" i="2" a="1"/>
  <c r="P3733" i="2" s="1"/>
  <c r="P3737" i="2" a="1"/>
  <c r="P3737" i="2" s="1"/>
  <c r="P3741" i="2" a="1"/>
  <c r="P3741" i="2" s="1"/>
  <c r="P3745" i="2" a="1"/>
  <c r="P3745" i="2" s="1"/>
  <c r="P3884" i="2" a="1"/>
  <c r="P3884" i="2" s="1"/>
  <c r="P3727" i="2" a="1"/>
  <c r="P3727" i="2" s="1"/>
  <c r="P3730" i="2" a="1"/>
  <c r="P3730" i="2" s="1"/>
  <c r="P3734" i="2" a="1"/>
  <c r="P3734" i="2" s="1"/>
  <c r="P3742" i="2" a="1"/>
  <c r="P3742" i="2" s="1"/>
  <c r="B309" i="4"/>
  <c r="P3739" i="2" a="1"/>
  <c r="P3739" i="2" s="1"/>
  <c r="P3738" i="2" a="1"/>
  <c r="P3738" i="2" s="1"/>
  <c r="P3746" i="2" a="1"/>
  <c r="P3746" i="2" s="1"/>
  <c r="B311" i="4"/>
  <c r="P1932" i="2" a="1"/>
  <c r="P1932" i="2" s="1"/>
  <c r="P1936" i="2" a="1"/>
  <c r="P1936" i="2" s="1"/>
  <c r="P1940" i="2" a="1"/>
  <c r="P1940" i="2" s="1"/>
  <c r="P1944" i="2" a="1"/>
  <c r="P1944" i="2" s="1"/>
  <c r="P1948" i="2" a="1"/>
  <c r="P1948" i="2" s="1"/>
  <c r="P1951" i="2" a="1"/>
  <c r="P1951" i="2" s="1"/>
  <c r="P1955" i="2" a="1"/>
  <c r="P1955" i="2" s="1"/>
  <c r="P1933" i="2" a="1"/>
  <c r="P1933" i="2" s="1"/>
  <c r="P1937" i="2" a="1"/>
  <c r="P1937" i="2" s="1"/>
  <c r="P1941" i="2" a="1"/>
  <c r="P1941" i="2" s="1"/>
  <c r="P1945" i="2" a="1"/>
  <c r="P1945" i="2" s="1"/>
  <c r="P1949" i="2" a="1"/>
  <c r="P1949" i="2" s="1"/>
  <c r="P1952" i="2" a="1"/>
  <c r="P1952" i="2" s="1"/>
  <c r="P1956" i="2" a="1"/>
  <c r="P1956" i="2" s="1"/>
  <c r="P1934" i="2" a="1"/>
  <c r="P1934" i="2" s="1"/>
  <c r="P1938" i="2" a="1"/>
  <c r="P1938" i="2" s="1"/>
  <c r="P1942" i="2" a="1"/>
  <c r="P1942" i="2" s="1"/>
  <c r="P1946" i="2" a="1"/>
  <c r="P1946" i="2" s="1"/>
  <c r="P1950" i="2" a="1"/>
  <c r="P1950" i="2" s="1"/>
  <c r="P1953" i="2" a="1"/>
  <c r="P1953" i="2" s="1"/>
  <c r="P1957" i="2" a="1"/>
  <c r="P1957" i="2" s="1"/>
  <c r="P1931" i="2" a="1"/>
  <c r="P1931" i="2" s="1"/>
  <c r="P1935" i="2" a="1"/>
  <c r="P1935" i="2" s="1"/>
  <c r="P1939" i="2" a="1"/>
  <c r="P1939" i="2" s="1"/>
  <c r="P1943" i="2" a="1"/>
  <c r="P1943" i="2" s="1"/>
  <c r="P1947" i="2" a="1"/>
  <c r="P1947" i="2" s="1"/>
  <c r="P1954" i="2" a="1"/>
  <c r="P1954" i="2" s="1"/>
  <c r="P1958" i="2" a="1"/>
  <c r="P1958" i="2" s="1"/>
  <c r="B315" i="4"/>
  <c r="P1959" i="2" a="1"/>
  <c r="P1959" i="2" s="1"/>
  <c r="P1963" i="2" a="1"/>
  <c r="P1963" i="2" s="1"/>
  <c r="P1967" i="2" a="1"/>
  <c r="P1967" i="2" s="1"/>
  <c r="P1971" i="2" a="1"/>
  <c r="P1971" i="2" s="1"/>
  <c r="P1975" i="2" a="1"/>
  <c r="P1975" i="2" s="1"/>
  <c r="P1960" i="2" a="1"/>
  <c r="P1960" i="2" s="1"/>
  <c r="P1964" i="2" a="1"/>
  <c r="P1964" i="2" s="1"/>
  <c r="P1968" i="2" a="1"/>
  <c r="P1968" i="2" s="1"/>
  <c r="P1972" i="2" a="1"/>
  <c r="P1972" i="2" s="1"/>
  <c r="P1976" i="2" a="1"/>
  <c r="P1976" i="2" s="1"/>
  <c r="P1961" i="2" a="1"/>
  <c r="P1961" i="2" s="1"/>
  <c r="P1965" i="2" a="1"/>
  <c r="P1965" i="2" s="1"/>
  <c r="P1969" i="2" a="1"/>
  <c r="P1969" i="2" s="1"/>
  <c r="P1973" i="2" a="1"/>
  <c r="P1973" i="2" s="1"/>
  <c r="P1977" i="2" a="1"/>
  <c r="P1977" i="2" s="1"/>
  <c r="P1962" i="2" a="1"/>
  <c r="P1962" i="2" s="1"/>
  <c r="P1966" i="2" a="1"/>
  <c r="P1966" i="2" s="1"/>
  <c r="P1970" i="2" a="1"/>
  <c r="P1970" i="2" s="1"/>
  <c r="P1974" i="2" a="1"/>
  <c r="P1974" i="2" s="1"/>
  <c r="B319" i="4"/>
  <c r="P1979" i="2" a="1"/>
  <c r="P1979" i="2" s="1"/>
  <c r="P1980" i="2" a="1"/>
  <c r="P1980" i="2" s="1"/>
  <c r="P1978" i="2" a="1"/>
  <c r="P1978" i="2" s="1"/>
  <c r="B323" i="4"/>
  <c r="P1987" i="2" a="1"/>
  <c r="P1987" i="2" s="1"/>
  <c r="P1991" i="2" a="1"/>
  <c r="P1991" i="2" s="1"/>
  <c r="P1995" i="2" a="1"/>
  <c r="P1995" i="2" s="1"/>
  <c r="P1999" i="2" a="1"/>
  <c r="P1999" i="2" s="1"/>
  <c r="P2003" i="2" a="1"/>
  <c r="P2003" i="2" s="1"/>
  <c r="P2007" i="2" a="1"/>
  <c r="P2007" i="2" s="1"/>
  <c r="P1984" i="2" a="1"/>
  <c r="P1984" i="2" s="1"/>
  <c r="P1992" i="2" a="1"/>
  <c r="P1992" i="2" s="1"/>
  <c r="P1996" i="2" a="1"/>
  <c r="P1996" i="2" s="1"/>
  <c r="P2000" i="2" a="1"/>
  <c r="P2000" i="2" s="1"/>
  <c r="P2004" i="2" a="1"/>
  <c r="P2004" i="2" s="1"/>
  <c r="P2008" i="2" a="1"/>
  <c r="P2008" i="2" s="1"/>
  <c r="P1981" i="2" a="1"/>
  <c r="P1981" i="2" s="1"/>
  <c r="P1989" i="2" a="1"/>
  <c r="P1989" i="2" s="1"/>
  <c r="P1993" i="2" a="1"/>
  <c r="P1993" i="2" s="1"/>
  <c r="P1997" i="2" a="1"/>
  <c r="P1997" i="2" s="1"/>
  <c r="P2001" i="2" a="1"/>
  <c r="P2001" i="2" s="1"/>
  <c r="P2005" i="2" a="1"/>
  <c r="P2005" i="2" s="1"/>
  <c r="P1982" i="2" a="1"/>
  <c r="P1982" i="2" s="1"/>
  <c r="P1994" i="2" a="1"/>
  <c r="P1994" i="2" s="1"/>
  <c r="P1998" i="2" a="1"/>
  <c r="P1998" i="2" s="1"/>
  <c r="P2002" i="2" a="1"/>
  <c r="P2002" i="2" s="1"/>
  <c r="B325" i="4"/>
  <c r="P3750" i="2" a="1"/>
  <c r="P3750" i="2" s="1"/>
  <c r="P3753" i="2" a="1"/>
  <c r="P3753" i="2" s="1"/>
  <c r="P3757" i="2" a="1"/>
  <c r="P3757" i="2" s="1"/>
  <c r="P3761" i="2" a="1"/>
  <c r="P3761" i="2" s="1"/>
  <c r="P3765" i="2" a="1"/>
  <c r="P3765" i="2" s="1"/>
  <c r="P3769" i="2" a="1"/>
  <c r="P3769" i="2" s="1"/>
  <c r="P3773" i="2" a="1"/>
  <c r="P3773" i="2" s="1"/>
  <c r="P3747" i="2" a="1"/>
  <c r="P3747" i="2" s="1"/>
  <c r="P3751" i="2" a="1"/>
  <c r="P3751" i="2" s="1"/>
  <c r="P3754" i="2" a="1"/>
  <c r="P3754" i="2" s="1"/>
  <c r="P3758" i="2" a="1"/>
  <c r="P3758" i="2" s="1"/>
  <c r="P3762" i="2" a="1"/>
  <c r="P3762" i="2" s="1"/>
  <c r="P3766" i="2" a="1"/>
  <c r="P3766" i="2" s="1"/>
  <c r="P3770" i="2" a="1"/>
  <c r="P3770" i="2" s="1"/>
  <c r="P3774" i="2" a="1"/>
  <c r="P3774" i="2" s="1"/>
  <c r="P3748" i="2" a="1"/>
  <c r="P3748" i="2" s="1"/>
  <c r="P3752" i="2" a="1"/>
  <c r="P3752" i="2" s="1"/>
  <c r="P3755" i="2" a="1"/>
  <c r="P3755" i="2" s="1"/>
  <c r="P3759" i="2" a="1"/>
  <c r="P3759" i="2" s="1"/>
  <c r="P3763" i="2" a="1"/>
  <c r="P3763" i="2" s="1"/>
  <c r="P3767" i="2" a="1"/>
  <c r="P3767" i="2" s="1"/>
  <c r="P3771" i="2" a="1"/>
  <c r="P3771" i="2" s="1"/>
  <c r="P3775" i="2" a="1"/>
  <c r="P3775" i="2" s="1"/>
  <c r="P3749" i="2" a="1"/>
  <c r="P3749" i="2" s="1"/>
  <c r="P3756" i="2" a="1"/>
  <c r="P3756" i="2" s="1"/>
  <c r="P3760" i="2" a="1"/>
  <c r="P3760" i="2" s="1"/>
  <c r="P3764" i="2" a="1"/>
  <c r="P3764" i="2" s="1"/>
  <c r="P3768" i="2" a="1"/>
  <c r="P3768" i="2" s="1"/>
  <c r="P3772" i="2" a="1"/>
  <c r="P3772" i="2" s="1"/>
  <c r="P3776" i="2" a="1"/>
  <c r="P3776" i="2" s="1"/>
  <c r="B327" i="4"/>
  <c r="P2011" i="2" a="1"/>
  <c r="P2011" i="2" s="1"/>
  <c r="P2015" i="2" a="1"/>
  <c r="P2015" i="2" s="1"/>
  <c r="P2019" i="2" a="1"/>
  <c r="P2019" i="2" s="1"/>
  <c r="P2023" i="2" a="1"/>
  <c r="P2023" i="2" s="1"/>
  <c r="P2012" i="2" a="1"/>
  <c r="P2012" i="2" s="1"/>
  <c r="P2016" i="2" a="1"/>
  <c r="P2016" i="2" s="1"/>
  <c r="P2020" i="2" a="1"/>
  <c r="P2020" i="2" s="1"/>
  <c r="P2009" i="2" a="1"/>
  <c r="P2009" i="2" s="1"/>
  <c r="P2013" i="2" a="1"/>
  <c r="P2013" i="2" s="1"/>
  <c r="P2017" i="2" a="1"/>
  <c r="P2017" i="2" s="1"/>
  <c r="P2021" i="2" a="1"/>
  <c r="P2021" i="2" s="1"/>
  <c r="P2010" i="2" a="1"/>
  <c r="P2010" i="2" s="1"/>
  <c r="P2014" i="2" a="1"/>
  <c r="P2014" i="2" s="1"/>
  <c r="P2018" i="2" a="1"/>
  <c r="P2018" i="2" s="1"/>
  <c r="P2022" i="2" a="1"/>
  <c r="P2022" i="2" s="1"/>
  <c r="B329" i="4"/>
  <c r="P3777" i="2" a="1"/>
  <c r="P3777" i="2" s="1"/>
  <c r="P3781" i="2" a="1"/>
  <c r="P3781" i="2" s="1"/>
  <c r="P3788" i="2" a="1"/>
  <c r="P3788" i="2" s="1"/>
  <c r="P3792" i="2" a="1"/>
  <c r="P3792" i="2" s="1"/>
  <c r="P3778" i="2" a="1"/>
  <c r="P3778" i="2" s="1"/>
  <c r="P3782" i="2" a="1"/>
  <c r="P3782" i="2" s="1"/>
  <c r="P3785" i="2" a="1"/>
  <c r="P3785" i="2" s="1"/>
  <c r="P3789" i="2" a="1"/>
  <c r="P3789" i="2" s="1"/>
  <c r="P3879" i="2" a="1"/>
  <c r="P3879" i="2" s="1"/>
  <c r="P3779" i="2" a="1"/>
  <c r="P3779" i="2" s="1"/>
  <c r="P3783" i="2" a="1"/>
  <c r="P3783" i="2" s="1"/>
  <c r="P3786" i="2" a="1"/>
  <c r="P3786" i="2" s="1"/>
  <c r="P3790" i="2" a="1"/>
  <c r="P3790" i="2" s="1"/>
  <c r="P3780" i="2" a="1"/>
  <c r="P3780" i="2" s="1"/>
  <c r="P3784" i="2" a="1"/>
  <c r="P3784" i="2" s="1"/>
  <c r="P3787" i="2" a="1"/>
  <c r="P3787" i="2" s="1"/>
  <c r="P3791" i="2" a="1"/>
  <c r="P3791" i="2" s="1"/>
  <c r="B331" i="4"/>
  <c r="P2027" i="2" a="1"/>
  <c r="P2027" i="2" s="1"/>
  <c r="P2031" i="2" a="1"/>
  <c r="P2031" i="2" s="1"/>
  <c r="P2035" i="2" a="1"/>
  <c r="P2035" i="2" s="1"/>
  <c r="P2024" i="2" a="1"/>
  <c r="P2024" i="2" s="1"/>
  <c r="P2028" i="2" a="1"/>
  <c r="P2028" i="2" s="1"/>
  <c r="P2032" i="2" a="1"/>
  <c r="P2032" i="2" s="1"/>
  <c r="P2036" i="2" a="1"/>
  <c r="P2036" i="2" s="1"/>
  <c r="P2025" i="2" a="1"/>
  <c r="P2025" i="2" s="1"/>
  <c r="P2029" i="2" a="1"/>
  <c r="P2029" i="2" s="1"/>
  <c r="P2033" i="2" a="1"/>
  <c r="P2033" i="2" s="1"/>
  <c r="P2026" i="2" a="1"/>
  <c r="P2026" i="2" s="1"/>
  <c r="P2030" i="2" a="1"/>
  <c r="P2030" i="2" s="1"/>
  <c r="P2034" i="2" a="1"/>
  <c r="P2034" i="2" s="1"/>
  <c r="B333" i="4"/>
  <c r="P3796" i="2" a="1"/>
  <c r="P3796" i="2" s="1"/>
  <c r="P3800" i="2" a="1"/>
  <c r="P3800" i="2" s="1"/>
  <c r="P3804" i="2" a="1"/>
  <c r="P3804" i="2" s="1"/>
  <c r="P3808" i="2" a="1"/>
  <c r="P3808" i="2" s="1"/>
  <c r="P3793" i="2" a="1"/>
  <c r="P3793" i="2" s="1"/>
  <c r="P3797" i="2" a="1"/>
  <c r="P3797" i="2" s="1"/>
  <c r="P3801" i="2" a="1"/>
  <c r="P3801" i="2" s="1"/>
  <c r="P3805" i="2" a="1"/>
  <c r="P3805" i="2" s="1"/>
  <c r="P3794" i="2" a="1"/>
  <c r="P3794" i="2" s="1"/>
  <c r="P3798" i="2" a="1"/>
  <c r="P3798" i="2" s="1"/>
  <c r="P3802" i="2" a="1"/>
  <c r="P3802" i="2" s="1"/>
  <c r="P3806" i="2" a="1"/>
  <c r="P3806" i="2" s="1"/>
  <c r="P3795" i="2" a="1"/>
  <c r="P3795" i="2" s="1"/>
  <c r="P3799" i="2" a="1"/>
  <c r="P3799" i="2" s="1"/>
  <c r="P3803" i="2" a="1"/>
  <c r="P3803" i="2" s="1"/>
  <c r="P3807" i="2" a="1"/>
  <c r="P3807" i="2" s="1"/>
  <c r="B335" i="4"/>
  <c r="P2039" i="2" a="1"/>
  <c r="P2039" i="2" s="1"/>
  <c r="P2043" i="2" a="1"/>
  <c r="P2043" i="2" s="1"/>
  <c r="P2047" i="2" a="1"/>
  <c r="P2047" i="2" s="1"/>
  <c r="P2051" i="2" a="1"/>
  <c r="P2051" i="2" s="1"/>
  <c r="P2055" i="2" a="1"/>
  <c r="P2055" i="2" s="1"/>
  <c r="P2040" i="2" a="1"/>
  <c r="P2040" i="2" s="1"/>
  <c r="P2044" i="2" a="1"/>
  <c r="P2044" i="2" s="1"/>
  <c r="P2048" i="2" a="1"/>
  <c r="P2048" i="2" s="1"/>
  <c r="P2052" i="2" a="1"/>
  <c r="P2052" i="2" s="1"/>
  <c r="P2037" i="2" a="1"/>
  <c r="P2037" i="2" s="1"/>
  <c r="P2041" i="2" a="1"/>
  <c r="P2041" i="2" s="1"/>
  <c r="P2045" i="2" a="1"/>
  <c r="P2045" i="2" s="1"/>
  <c r="P2049" i="2" a="1"/>
  <c r="P2049" i="2" s="1"/>
  <c r="P2053" i="2" a="1"/>
  <c r="P2053" i="2" s="1"/>
  <c r="P2038" i="2" a="1"/>
  <c r="P2038" i="2" s="1"/>
  <c r="P2042" i="2" a="1"/>
  <c r="P2042" i="2" s="1"/>
  <c r="P2046" i="2" a="1"/>
  <c r="P2046" i="2" s="1"/>
  <c r="P2050" i="2" a="1"/>
  <c r="P2050" i="2" s="1"/>
  <c r="P2054" i="2" a="1"/>
  <c r="P2054" i="2" s="1"/>
  <c r="B337" i="4"/>
  <c r="P3811" i="2" a="1"/>
  <c r="P3811" i="2" s="1"/>
  <c r="P3815" i="2" a="1"/>
  <c r="P3815" i="2" s="1"/>
  <c r="P3819" i="2" a="1"/>
  <c r="P3819" i="2" s="1"/>
  <c r="P3823" i="2" a="1"/>
  <c r="P3823" i="2" s="1"/>
  <c r="P3827" i="2" a="1"/>
  <c r="P3827" i="2" s="1"/>
  <c r="P3809" i="2" a="1"/>
  <c r="P3809" i="2" s="1"/>
  <c r="P3812" i="2" a="1"/>
  <c r="P3812" i="2" s="1"/>
  <c r="P3816" i="2" a="1"/>
  <c r="P3816" i="2" s="1"/>
  <c r="P3820" i="2" a="1"/>
  <c r="P3820" i="2" s="1"/>
  <c r="P3824" i="2" a="1"/>
  <c r="P3824" i="2" s="1"/>
  <c r="P3828" i="2" a="1"/>
  <c r="P3828" i="2" s="1"/>
  <c r="P3810" i="2" a="1"/>
  <c r="P3810" i="2" s="1"/>
  <c r="P3813" i="2" a="1"/>
  <c r="P3813" i="2" s="1"/>
  <c r="P3817" i="2" a="1"/>
  <c r="P3817" i="2" s="1"/>
  <c r="P3821" i="2" a="1"/>
  <c r="P3821" i="2" s="1"/>
  <c r="P3825" i="2" a="1"/>
  <c r="P3825" i="2" s="1"/>
  <c r="P3814" i="2" a="1"/>
  <c r="P3814" i="2" s="1"/>
  <c r="P3818" i="2" a="1"/>
  <c r="P3818" i="2" s="1"/>
  <c r="P3822" i="2" a="1"/>
  <c r="P3822" i="2" s="1"/>
  <c r="P3826" i="2" a="1"/>
  <c r="P3826" i="2" s="1"/>
  <c r="P3829" i="2" a="1"/>
  <c r="P3829" i="2" s="1"/>
  <c r="B339" i="4"/>
  <c r="P2059" i="2" a="1"/>
  <c r="P2059" i="2" s="1"/>
  <c r="P2063" i="2" a="1"/>
  <c r="P2063" i="2" s="1"/>
  <c r="P2056" i="2" a="1"/>
  <c r="P2056" i="2" s="1"/>
  <c r="P2060" i="2" a="1"/>
  <c r="P2060" i="2" s="1"/>
  <c r="P2064" i="2" a="1"/>
  <c r="P2064" i="2" s="1"/>
  <c r="P2057" i="2" a="1"/>
  <c r="P2057" i="2" s="1"/>
  <c r="P2061" i="2" a="1"/>
  <c r="P2061" i="2" s="1"/>
  <c r="P2065" i="2" a="1"/>
  <c r="P2065" i="2" s="1"/>
  <c r="P2058" i="2" a="1"/>
  <c r="P2058" i="2" s="1"/>
  <c r="P2062" i="2" a="1"/>
  <c r="P2062" i="2" s="1"/>
  <c r="B341" i="4"/>
  <c r="P3830" i="2" a="1"/>
  <c r="P3830" i="2" s="1"/>
  <c r="P3834" i="2" a="1"/>
  <c r="P3834" i="2" s="1"/>
  <c r="P3838" i="2" a="1"/>
  <c r="P3838" i="2" s="1"/>
  <c r="P3842" i="2" a="1"/>
  <c r="P3842" i="2" s="1"/>
  <c r="P3831" i="2" a="1"/>
  <c r="P3831" i="2" s="1"/>
  <c r="P3835" i="2" a="1"/>
  <c r="P3835" i="2" s="1"/>
  <c r="P3839" i="2" a="1"/>
  <c r="P3839" i="2" s="1"/>
  <c r="P3832" i="2" a="1"/>
  <c r="P3832" i="2" s="1"/>
  <c r="P3836" i="2" a="1"/>
  <c r="P3836" i="2" s="1"/>
  <c r="P3840" i="2" a="1"/>
  <c r="P3840" i="2" s="1"/>
  <c r="P3833" i="2" a="1"/>
  <c r="P3833" i="2" s="1"/>
  <c r="P3837" i="2" a="1"/>
  <c r="P3837" i="2" s="1"/>
  <c r="P3841" i="2" a="1"/>
  <c r="P3841" i="2" s="1"/>
  <c r="B343" i="4"/>
  <c r="P2071" i="2" a="1"/>
  <c r="P2071" i="2" s="1"/>
  <c r="P2075" i="2" a="1"/>
  <c r="P2075" i="2" s="1"/>
  <c r="P2079" i="2" a="1"/>
  <c r="P2079" i="2" s="1"/>
  <c r="P2072" i="2" a="1"/>
  <c r="P2072" i="2" s="1"/>
  <c r="P2076" i="2" a="1"/>
  <c r="P2076" i="2" s="1"/>
  <c r="P2080" i="2" a="1"/>
  <c r="P2080" i="2" s="1"/>
  <c r="P2069" i="2" a="1"/>
  <c r="P2069" i="2" s="1"/>
  <c r="P2073" i="2" a="1"/>
  <c r="P2073" i="2" s="1"/>
  <c r="P2077" i="2" a="1"/>
  <c r="P2077" i="2" s="1"/>
  <c r="P2081" i="2" a="1"/>
  <c r="P2081" i="2" s="1"/>
  <c r="P2070" i="2" a="1"/>
  <c r="P2070" i="2" s="1"/>
  <c r="P2074" i="2" a="1"/>
  <c r="P2074" i="2" s="1"/>
  <c r="P2078" i="2" a="1"/>
  <c r="P2078" i="2" s="1"/>
  <c r="P2082" i="2" a="1"/>
  <c r="P2082" i="2" s="1"/>
  <c r="B345" i="4"/>
  <c r="P3845" i="2" a="1"/>
  <c r="P3845" i="2" s="1"/>
  <c r="P3849" i="2" a="1"/>
  <c r="P3849" i="2" s="1"/>
  <c r="P3846" i="2" a="1"/>
  <c r="P3846" i="2" s="1"/>
  <c r="P3850" i="2" a="1"/>
  <c r="P3850" i="2" s="1"/>
  <c r="P3853" i="2" a="1"/>
  <c r="P3853" i="2" s="1"/>
  <c r="P3843" i="2" a="1"/>
  <c r="P3843" i="2" s="1"/>
  <c r="P3847" i="2" a="1"/>
  <c r="P3847" i="2" s="1"/>
  <c r="P3851" i="2" a="1"/>
  <c r="P3851" i="2" s="1"/>
  <c r="P3854" i="2" a="1"/>
  <c r="P3854" i="2" s="1"/>
  <c r="P3844" i="2" a="1"/>
  <c r="P3844" i="2" s="1"/>
  <c r="P3848" i="2" a="1"/>
  <c r="P3848" i="2" s="1"/>
  <c r="P3852" i="2" a="1"/>
  <c r="P3852" i="2" s="1"/>
  <c r="P3855" i="2" a="1"/>
  <c r="P3855" i="2" s="1"/>
  <c r="B347" i="4"/>
  <c r="P2083" i="2" a="1"/>
  <c r="P2083" i="2" s="1"/>
  <c r="P2087" i="2" a="1"/>
  <c r="P2087" i="2" s="1"/>
  <c r="P2084" i="2" a="1"/>
  <c r="P2084" i="2" s="1"/>
  <c r="P2088" i="2" a="1"/>
  <c r="P2088" i="2" s="1"/>
  <c r="P2085" i="2" a="1"/>
  <c r="P2085" i="2" s="1"/>
  <c r="P2089" i="2" a="1"/>
  <c r="P2089" i="2" s="1"/>
  <c r="P2086" i="2" a="1"/>
  <c r="P2086" i="2" s="1"/>
  <c r="B349" i="4"/>
  <c r="P3856" i="2" a="1"/>
  <c r="P3856" i="2" s="1"/>
  <c r="P3860" i="2" a="1"/>
  <c r="P3860" i="2" s="1"/>
  <c r="P3857" i="2" a="1"/>
  <c r="P3857" i="2" s="1"/>
  <c r="P3861" i="2" a="1"/>
  <c r="P3861" i="2" s="1"/>
  <c r="P3858" i="2" a="1"/>
  <c r="P3858" i="2" s="1"/>
  <c r="P3859" i="2" a="1"/>
  <c r="P3859" i="2" s="1"/>
  <c r="B351" i="4"/>
  <c r="P2067" i="2" a="1"/>
  <c r="P2067" i="2" s="1"/>
  <c r="P2068" i="2" a="1"/>
  <c r="P2068" i="2" s="1"/>
  <c r="P2066" i="2" a="1"/>
  <c r="P2066" i="2" s="1"/>
  <c r="B353" i="4"/>
  <c r="P3864" i="2" a="1"/>
  <c r="P3864" i="2" s="1"/>
  <c r="P3867" i="2" a="1"/>
  <c r="P3867" i="2" s="1"/>
  <c r="P3868" i="2" a="1"/>
  <c r="P3868" i="2" s="1"/>
  <c r="P3862" i="2" a="1"/>
  <c r="P3862" i="2" s="1"/>
  <c r="P3865" i="2" a="1"/>
  <c r="P3865" i="2" s="1"/>
  <c r="P3863" i="2" a="1"/>
  <c r="P3863" i="2" s="1"/>
  <c r="P3866" i="2" a="1"/>
  <c r="P3866" i="2" s="1"/>
  <c r="B355" i="4"/>
  <c r="P2091" i="2" a="1"/>
  <c r="P2091" i="2" s="1"/>
  <c r="P2095" i="2" a="1"/>
  <c r="P2095" i="2" s="1"/>
  <c r="P2092" i="2" a="1"/>
  <c r="P2092" i="2" s="1"/>
  <c r="P2093" i="2" a="1"/>
  <c r="P2093" i="2" s="1"/>
  <c r="P2090" i="2" a="1"/>
  <c r="P2090" i="2" s="1"/>
  <c r="P2094" i="2" a="1"/>
  <c r="P2094" i="2" s="1"/>
  <c r="B357" i="4"/>
  <c r="P3871" i="2" a="1"/>
  <c r="P3871" i="2" s="1"/>
  <c r="P3872" i="2" a="1"/>
  <c r="P3872" i="2" s="1"/>
  <c r="P3869" i="2" a="1"/>
  <c r="P3869" i="2" s="1"/>
  <c r="P3873" i="2" a="1"/>
  <c r="P3873" i="2" s="1"/>
  <c r="P3870" i="2" a="1"/>
  <c r="P3870" i="2" s="1"/>
  <c r="P3874" i="2" a="1"/>
  <c r="P3874" i="2" s="1"/>
  <c r="P834" i="2" a="1"/>
  <c r="P834" i="2" s="1"/>
  <c r="P840" i="2" a="1"/>
  <c r="P840" i="2" s="1"/>
  <c r="P2917" i="2" a="1"/>
  <c r="P2917" i="2" s="1"/>
  <c r="P2925" i="2" a="1"/>
  <c r="P2925" i="2" s="1"/>
  <c r="P2918" i="2" a="1"/>
  <c r="P2918" i="2" s="1"/>
  <c r="P2926" i="2" a="1"/>
  <c r="P2926" i="2" s="1"/>
  <c r="P2919" i="2" a="1"/>
  <c r="P2919" i="2" s="1"/>
  <c r="P2916" i="2" a="1"/>
  <c r="P2916" i="2" s="1"/>
  <c r="P2920" i="2" a="1"/>
  <c r="P2920" i="2" s="1"/>
  <c r="P1820" i="2" a="1"/>
  <c r="P1820" i="2" s="1"/>
  <c r="P1832" i="2" a="1"/>
  <c r="P1832" i="2" s="1"/>
  <c r="P1825" i="2" a="1"/>
  <c r="P1825" i="2" s="1"/>
  <c r="P1833" i="2" a="1"/>
  <c r="P1833" i="2" s="1"/>
  <c r="P1826" i="2" a="1"/>
  <c r="P1826" i="2" s="1"/>
  <c r="P1828" i="2" a="1"/>
  <c r="P1828" i="2" s="1"/>
  <c r="P3561" i="2" a="1"/>
  <c r="P3561" i="2" s="1"/>
  <c r="P3567" i="2" a="1"/>
  <c r="P3567" i="2" s="1"/>
  <c r="P3568" i="2" a="1"/>
  <c r="P3568" i="2" s="1"/>
  <c r="P3563" i="2" a="1"/>
  <c r="P3563" i="2" s="1"/>
  <c r="P3570" i="2" a="1"/>
  <c r="P3570" i="2" s="1"/>
  <c r="P3562" i="2" a="1"/>
  <c r="P3562" i="2" s="1"/>
  <c r="P3560" i="2" a="1"/>
  <c r="P3560" i="2" s="1"/>
  <c r="P3564" i="2" a="1"/>
  <c r="P3564" i="2" s="1"/>
  <c r="P1806" i="2" a="1"/>
  <c r="P1806" i="2" s="1"/>
  <c r="P1809" i="2" a="1"/>
  <c r="P1809" i="2" s="1"/>
  <c r="P1813" i="2" a="1"/>
  <c r="P1813" i="2" s="1"/>
  <c r="P1816" i="2" a="1"/>
  <c r="P1816" i="2" s="1"/>
  <c r="P1823" i="2" a="1"/>
  <c r="P1823" i="2" s="1"/>
  <c r="P1827" i="2" a="1"/>
  <c r="P1827" i="2" s="1"/>
  <c r="P1830" i="2" a="1"/>
  <c r="P1830" i="2" s="1"/>
  <c r="P1834" i="2" a="1"/>
  <c r="P1834" i="2" s="1"/>
  <c r="P1810" i="2" a="1"/>
  <c r="P1810" i="2" s="1"/>
  <c r="P1814" i="2" a="1"/>
  <c r="P1814" i="2" s="1"/>
  <c r="P1817" i="2" a="1"/>
  <c r="P1817" i="2" s="1"/>
  <c r="P1821" i="2" a="1"/>
  <c r="P1821" i="2" s="1"/>
  <c r="P1824" i="2" a="1"/>
  <c r="P1824" i="2" s="1"/>
  <c r="P1831" i="2" a="1"/>
  <c r="P1831" i="2" s="1"/>
  <c r="P1804" i="2" a="1"/>
  <c r="P1804" i="2" s="1"/>
  <c r="P1807" i="2" a="1"/>
  <c r="P1807" i="2" s="1"/>
  <c r="P1811" i="2" a="1"/>
  <c r="P1811" i="2" s="1"/>
  <c r="P1818" i="2" a="1"/>
  <c r="P1818" i="2" s="1"/>
  <c r="P1822" i="2" a="1"/>
  <c r="P1822" i="2" s="1"/>
  <c r="P1835" i="2" a="1"/>
  <c r="P1835" i="2" s="1"/>
  <c r="P1805" i="2" a="1"/>
  <c r="P1805" i="2" s="1"/>
  <c r="P1819" i="2" a="1"/>
  <c r="P1819" i="2" s="1"/>
  <c r="P1808" i="2" a="1"/>
  <c r="P1808" i="2" s="1"/>
  <c r="P1812" i="2" a="1"/>
  <c r="P1812" i="2" s="1"/>
  <c r="P1829" i="2" a="1"/>
  <c r="P1829" i="2" s="1"/>
  <c r="P1815" i="2" a="1"/>
  <c r="P1815" i="2" s="1"/>
  <c r="P3544" i="2" a="1"/>
  <c r="P3544" i="2" s="1"/>
  <c r="P3548" i="2" a="1"/>
  <c r="P3548" i="2" s="1"/>
  <c r="P3555" i="2" a="1"/>
  <c r="P3555" i="2" s="1"/>
  <c r="P3559" i="2" a="1"/>
  <c r="P3559" i="2" s="1"/>
  <c r="P3566" i="2" a="1"/>
  <c r="P3566" i="2" s="1"/>
  <c r="P3569" i="2" a="1"/>
  <c r="P3569" i="2" s="1"/>
  <c r="P3542" i="2" a="1"/>
  <c r="P3542" i="2" s="1"/>
  <c r="P3545" i="2" a="1"/>
  <c r="P3545" i="2" s="1"/>
  <c r="P3549" i="2" a="1"/>
  <c r="P3549" i="2" s="1"/>
  <c r="P3552" i="2" a="1"/>
  <c r="P3552" i="2" s="1"/>
  <c r="P3556" i="2" a="1"/>
  <c r="P3556" i="2" s="1"/>
  <c r="P3543" i="2" a="1"/>
  <c r="P3543" i="2" s="1"/>
  <c r="P3546" i="2" a="1"/>
  <c r="P3546" i="2" s="1"/>
  <c r="P3550" i="2" a="1"/>
  <c r="P3550" i="2" s="1"/>
  <c r="P3553" i="2" a="1"/>
  <c r="P3553" i="2" s="1"/>
  <c r="P3557" i="2" a="1"/>
  <c r="P3557" i="2" s="1"/>
  <c r="P3571" i="2" a="1"/>
  <c r="P3571" i="2" s="1"/>
  <c r="P3554" i="2" a="1"/>
  <c r="P3554" i="2" s="1"/>
  <c r="P3558" i="2" a="1"/>
  <c r="P3558" i="2" s="1"/>
  <c r="P3547" i="2" a="1"/>
  <c r="P3547" i="2" s="1"/>
  <c r="P3551" i="2" a="1"/>
  <c r="P3551" i="2" s="1"/>
  <c r="P3565" i="2" a="1"/>
  <c r="P3565" i="2" s="1"/>
  <c r="P811" i="2" a="1"/>
  <c r="P811" i="2" s="1"/>
  <c r="P814" i="2" a="1"/>
  <c r="P814" i="2" s="1"/>
  <c r="P818" i="2" a="1"/>
  <c r="P818" i="2" s="1"/>
  <c r="P822" i="2" a="1"/>
  <c r="P822" i="2" s="1"/>
  <c r="P826" i="2" a="1"/>
  <c r="P826" i="2" s="1"/>
  <c r="P830" i="2" a="1"/>
  <c r="P830" i="2" s="1"/>
  <c r="P838" i="2" a="1"/>
  <c r="P838" i="2" s="1"/>
  <c r="P815" i="2" a="1"/>
  <c r="P815" i="2" s="1"/>
  <c r="P819" i="2" a="1"/>
  <c r="P819" i="2" s="1"/>
  <c r="P823" i="2" a="1"/>
  <c r="P823" i="2" s="1"/>
  <c r="P827" i="2" a="1"/>
  <c r="P827" i="2" s="1"/>
  <c r="P831" i="2" a="1"/>
  <c r="P831" i="2" s="1"/>
  <c r="P835" i="2" a="1"/>
  <c r="P835" i="2" s="1"/>
  <c r="P839" i="2" a="1"/>
  <c r="P839" i="2" s="1"/>
  <c r="P809" i="2" a="1"/>
  <c r="P809" i="2" s="1"/>
  <c r="P812" i="2" a="1"/>
  <c r="P812" i="2" s="1"/>
  <c r="P816" i="2" a="1"/>
  <c r="P816" i="2" s="1"/>
  <c r="P820" i="2" a="1"/>
  <c r="P820" i="2" s="1"/>
  <c r="P824" i="2" a="1"/>
  <c r="P824" i="2" s="1"/>
  <c r="P828" i="2" a="1"/>
  <c r="P828" i="2" s="1"/>
  <c r="P832" i="2" a="1"/>
  <c r="P832" i="2" s="1"/>
  <c r="P836" i="2" a="1"/>
  <c r="P836" i="2" s="1"/>
  <c r="P810" i="2" a="1"/>
  <c r="P810" i="2" s="1"/>
  <c r="P813" i="2" a="1"/>
  <c r="P813" i="2" s="1"/>
  <c r="P817" i="2" a="1"/>
  <c r="P817" i="2" s="1"/>
  <c r="P821" i="2" a="1"/>
  <c r="P821" i="2" s="1"/>
  <c r="P825" i="2" a="1"/>
  <c r="P825" i="2" s="1"/>
  <c r="P829" i="2" a="1"/>
  <c r="P829" i="2" s="1"/>
  <c r="P833" i="2" a="1"/>
  <c r="P833" i="2" s="1"/>
  <c r="P837" i="2" a="1"/>
  <c r="P837" i="2" s="1"/>
  <c r="P2899" i="2" a="1"/>
  <c r="P2899" i="2" s="1"/>
  <c r="P2903" i="2" a="1"/>
  <c r="P2903" i="2" s="1"/>
  <c r="P2907" i="2" a="1"/>
  <c r="P2907" i="2" s="1"/>
  <c r="P2911" i="2" a="1"/>
  <c r="P2911" i="2" s="1"/>
  <c r="P2914" i="2" a="1"/>
  <c r="P2914" i="2" s="1"/>
  <c r="P2922" i="2" a="1"/>
  <c r="P2922" i="2" s="1"/>
  <c r="P2896" i="2" a="1"/>
  <c r="P2896" i="2" s="1"/>
  <c r="P2900" i="2" a="1"/>
  <c r="P2900" i="2" s="1"/>
  <c r="P2904" i="2" a="1"/>
  <c r="P2904" i="2" s="1"/>
  <c r="P2908" i="2" a="1"/>
  <c r="P2908" i="2" s="1"/>
  <c r="P2915" i="2" a="1"/>
  <c r="P2915" i="2" s="1"/>
  <c r="P2923" i="2" a="1"/>
  <c r="P2923" i="2" s="1"/>
  <c r="P2897" i="2" a="1"/>
  <c r="P2897" i="2" s="1"/>
  <c r="P2901" i="2" a="1"/>
  <c r="P2901" i="2" s="1"/>
  <c r="P2905" i="2" a="1"/>
  <c r="P2905" i="2" s="1"/>
  <c r="P2909" i="2" a="1"/>
  <c r="P2909" i="2" s="1"/>
  <c r="P2912" i="2" a="1"/>
  <c r="P2912" i="2" s="1"/>
  <c r="P2924" i="2" a="1"/>
  <c r="P2924" i="2" s="1"/>
  <c r="P2902" i="2" a="1"/>
  <c r="P2902" i="2" s="1"/>
  <c r="P2906" i="2" a="1"/>
  <c r="P2906" i="2" s="1"/>
  <c r="P2921" i="2" a="1"/>
  <c r="P2921" i="2" s="1"/>
  <c r="P2895" i="2" a="1"/>
  <c r="P2895" i="2" s="1"/>
  <c r="P2910" i="2" a="1"/>
  <c r="P2910" i="2" s="1"/>
  <c r="P2898" i="2" a="1"/>
  <c r="P2898" i="2" s="1"/>
  <c r="P2913" i="2" a="1"/>
  <c r="P2913" i="2" s="1"/>
  <c r="Y17710" i="1" a="1"/>
  <c r="Y17710" i="1" s="1"/>
  <c r="AA17710" i="1" a="1"/>
  <c r="AA17710" i="1" s="1"/>
  <c r="Y17706" i="1" a="1"/>
  <c r="Y17706" i="1" s="1"/>
  <c r="AA17706" i="1" a="1"/>
  <c r="AA17706" i="1" s="1"/>
  <c r="Y16978" i="1" a="1"/>
  <c r="Y16978" i="1" s="1"/>
  <c r="AA16978" i="1" a="1"/>
  <c r="AA16978" i="1" s="1"/>
  <c r="Z14470" i="1" a="1"/>
  <c r="Z14470" i="1" s="1"/>
  <c r="AA14470" i="1" a="1"/>
  <c r="AA14470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7709" i="1" a="1"/>
  <c r="Z17709" i="1" s="1"/>
  <c r="AA17709" i="1" a="1"/>
  <c r="AA17709" i="1" s="1"/>
  <c r="Z17705" i="1" a="1"/>
  <c r="Z17705" i="1" s="1"/>
  <c r="AA17705" i="1" a="1"/>
  <c r="AA17705" i="1" s="1"/>
  <c r="Z16977" i="1" a="1"/>
  <c r="Z16977" i="1" s="1"/>
  <c r="AA16977" i="1" a="1"/>
  <c r="AA16977" i="1" s="1"/>
  <c r="Z16973" i="1" a="1"/>
  <c r="Z16973" i="1" s="1"/>
  <c r="AA16973" i="1" a="1"/>
  <c r="AA16973" i="1" s="1"/>
  <c r="Z14473" i="1" a="1"/>
  <c r="Z14473" i="1" s="1"/>
  <c r="AA14473" i="1" a="1"/>
  <c r="AA14473" i="1" s="1"/>
  <c r="Z14469" i="1" a="1"/>
  <c r="Z14469" i="1" s="1"/>
  <c r="AA14469" i="1" a="1"/>
  <c r="AA14469" i="1" s="1"/>
  <c r="Z12537" i="1" a="1"/>
  <c r="Z12537" i="1" s="1"/>
  <c r="AA12537" i="1" a="1"/>
  <c r="AA12537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Y18832" i="1" a="1"/>
  <c r="Y18832" i="1" s="1"/>
  <c r="AA18832" i="1" a="1"/>
  <c r="AA18832" i="1" s="1"/>
  <c r="Y17708" i="1" a="1"/>
  <c r="Y17708" i="1" s="1"/>
  <c r="AA17708" i="1" a="1"/>
  <c r="AA17708" i="1" s="1"/>
  <c r="Y16976" i="1" a="1"/>
  <c r="Y16976" i="1" s="1"/>
  <c r="AA16976" i="1" a="1"/>
  <c r="AA16976" i="1" s="1"/>
  <c r="Z14472" i="1" a="1"/>
  <c r="Z14472" i="1" s="1"/>
  <c r="AA14472" i="1" a="1"/>
  <c r="AA14472" i="1" s="1"/>
  <c r="Z14468" i="1" a="1"/>
  <c r="Z14468" i="1" s="1"/>
  <c r="AA14468" i="1" a="1"/>
  <c r="AA14468" i="1" s="1"/>
  <c r="Z12536" i="1" a="1"/>
  <c r="Z12536" i="1" s="1"/>
  <c r="AA12536" i="1" a="1"/>
  <c r="AA12536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Y18147" i="1" a="1"/>
  <c r="Y18147" i="1" s="1"/>
  <c r="AA18147" i="1" a="1"/>
  <c r="AA18147" i="1" s="1"/>
  <c r="Y17707" i="1" a="1"/>
  <c r="Y17707" i="1" s="1"/>
  <c r="AA17707" i="1" a="1"/>
  <c r="AA17707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AA20471" i="1" a="1"/>
  <c r="AA20471" i="1" s="1"/>
  <c r="AA20475" i="1" a="1"/>
  <c r="AA20475" i="1" s="1"/>
  <c r="AA20479" i="1" a="1"/>
  <c r="AA20479" i="1" s="1"/>
  <c r="AA20483" i="1" a="1"/>
  <c r="AA20483" i="1" s="1"/>
  <c r="AA20487" i="1" a="1"/>
  <c r="AA20487" i="1" s="1"/>
  <c r="AA20491" i="1" a="1"/>
  <c r="AA20491" i="1" s="1"/>
  <c r="AA20495" i="1" a="1"/>
  <c r="AA20495" i="1" s="1"/>
  <c r="AA20499" i="1" a="1"/>
  <c r="AA20499" i="1" s="1"/>
  <c r="AA20503" i="1" a="1"/>
  <c r="AA20503" i="1" s="1"/>
  <c r="AA20507" i="1" a="1"/>
  <c r="AA20507" i="1" s="1"/>
  <c r="AA20511" i="1" a="1"/>
  <c r="AA20511" i="1" s="1"/>
  <c r="AA20515" i="1" a="1"/>
  <c r="AA20515" i="1" s="1"/>
  <c r="AA20519" i="1" a="1"/>
  <c r="AA20519" i="1" s="1"/>
  <c r="AA20523" i="1" a="1"/>
  <c r="AA20523" i="1" s="1"/>
  <c r="AA20527" i="1" a="1"/>
  <c r="AA20527" i="1" s="1"/>
  <c r="AA20531" i="1" a="1"/>
  <c r="AA20531" i="1" s="1"/>
  <c r="AA20535" i="1" a="1"/>
  <c r="AA20535" i="1" s="1"/>
  <c r="AA20539" i="1" a="1"/>
  <c r="AA20539" i="1" s="1"/>
  <c r="AA20543" i="1" a="1"/>
  <c r="AA20543" i="1" s="1"/>
  <c r="AA20473" i="1" a="1"/>
  <c r="AA20473" i="1" s="1"/>
  <c r="AA20478" i="1" a="1"/>
  <c r="AA20478" i="1" s="1"/>
  <c r="AA20484" i="1" a="1"/>
  <c r="AA20484" i="1" s="1"/>
  <c r="AA20489" i="1" a="1"/>
  <c r="AA20489" i="1" s="1"/>
  <c r="AA20494" i="1" a="1"/>
  <c r="AA20494" i="1" s="1"/>
  <c r="AA20500" i="1" a="1"/>
  <c r="AA20500" i="1" s="1"/>
  <c r="AA20505" i="1" a="1"/>
  <c r="AA20505" i="1" s="1"/>
  <c r="AA20510" i="1" a="1"/>
  <c r="AA20510" i="1" s="1"/>
  <c r="AA20516" i="1" a="1"/>
  <c r="AA20516" i="1" s="1"/>
  <c r="AA20521" i="1" a="1"/>
  <c r="AA20521" i="1" s="1"/>
  <c r="AA20526" i="1" a="1"/>
  <c r="AA20526" i="1" s="1"/>
  <c r="AA20532" i="1" a="1"/>
  <c r="AA20532" i="1" s="1"/>
  <c r="AA20537" i="1" a="1"/>
  <c r="AA20537" i="1" s="1"/>
  <c r="AA20542" i="1" a="1"/>
  <c r="AA20542" i="1" s="1"/>
  <c r="AA20469" i="1" a="1"/>
  <c r="AA20469" i="1" s="1"/>
  <c r="AA20474" i="1" a="1"/>
  <c r="AA20474" i="1" s="1"/>
  <c r="AA20480" i="1" a="1"/>
  <c r="AA20480" i="1" s="1"/>
  <c r="AA20485" i="1" a="1"/>
  <c r="AA20485" i="1" s="1"/>
  <c r="AA20490" i="1" a="1"/>
  <c r="AA20490" i="1" s="1"/>
  <c r="AA20496" i="1" a="1"/>
  <c r="AA20496" i="1" s="1"/>
  <c r="AA20501" i="1" a="1"/>
  <c r="AA20501" i="1" s="1"/>
  <c r="AA20506" i="1" a="1"/>
  <c r="AA20506" i="1" s="1"/>
  <c r="AA20512" i="1" a="1"/>
  <c r="AA20512" i="1" s="1"/>
  <c r="AA20517" i="1" a="1"/>
  <c r="AA20517" i="1" s="1"/>
  <c r="AA20522" i="1" a="1"/>
  <c r="AA20522" i="1" s="1"/>
  <c r="AA20528" i="1" a="1"/>
  <c r="AA20528" i="1" s="1"/>
  <c r="AA20533" i="1" a="1"/>
  <c r="AA20533" i="1" s="1"/>
  <c r="AA20538" i="1" a="1"/>
  <c r="AA20538" i="1" s="1"/>
  <c r="AA20544" i="1" a="1"/>
  <c r="AA20544" i="1" s="1"/>
  <c r="AA20470" i="1" a="1"/>
  <c r="AA20470" i="1" s="1"/>
  <c r="AA20476" i="1" a="1"/>
  <c r="AA20476" i="1" s="1"/>
  <c r="AA20481" i="1" a="1"/>
  <c r="AA20481" i="1" s="1"/>
  <c r="AA20486" i="1" a="1"/>
  <c r="AA20486" i="1" s="1"/>
  <c r="AA20492" i="1" a="1"/>
  <c r="AA20492" i="1" s="1"/>
  <c r="AA20497" i="1" a="1"/>
  <c r="AA20497" i="1" s="1"/>
  <c r="AA20502" i="1" a="1"/>
  <c r="AA20502" i="1" s="1"/>
  <c r="AA20508" i="1" a="1"/>
  <c r="AA20508" i="1" s="1"/>
  <c r="AA20513" i="1" a="1"/>
  <c r="AA20513" i="1" s="1"/>
  <c r="AA20518" i="1" a="1"/>
  <c r="AA20518" i="1" s="1"/>
  <c r="AA20524" i="1" a="1"/>
  <c r="AA20524" i="1" s="1"/>
  <c r="AA20529" i="1" a="1"/>
  <c r="AA20529" i="1" s="1"/>
  <c r="AA20534" i="1" a="1"/>
  <c r="AA20534" i="1" s="1"/>
  <c r="AA20540" i="1" a="1"/>
  <c r="AA20540" i="1" s="1"/>
  <c r="AA20545" i="1" a="1"/>
  <c r="AA20545" i="1" s="1"/>
  <c r="AA20472" i="1" a="1"/>
  <c r="AA20472" i="1" s="1"/>
  <c r="AA20477" i="1" a="1"/>
  <c r="AA20477" i="1" s="1"/>
  <c r="AA20482" i="1" a="1"/>
  <c r="AA20482" i="1" s="1"/>
  <c r="AA20488" i="1" a="1"/>
  <c r="AA20488" i="1" s="1"/>
  <c r="AA20493" i="1" a="1"/>
  <c r="AA20493" i="1" s="1"/>
  <c r="AA20498" i="1" a="1"/>
  <c r="AA20498" i="1" s="1"/>
  <c r="AA20504" i="1" a="1"/>
  <c r="AA20504" i="1" s="1"/>
  <c r="AA20509" i="1" a="1"/>
  <c r="AA20509" i="1" s="1"/>
  <c r="AA20514" i="1" a="1"/>
  <c r="AA20514" i="1" s="1"/>
  <c r="AA20520" i="1" a="1"/>
  <c r="AA20520" i="1" s="1"/>
  <c r="AA20525" i="1" a="1"/>
  <c r="AA20525" i="1" s="1"/>
  <c r="AA20530" i="1" a="1"/>
  <c r="AA20530" i="1" s="1"/>
  <c r="AA20536" i="1" a="1"/>
  <c r="AA20536" i="1" s="1"/>
  <c r="AA20541" i="1" a="1"/>
  <c r="AA20541" i="1" s="1"/>
  <c r="AA20546" i="1" a="1"/>
  <c r="AA20546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9933" i="1" a="1"/>
  <c r="AA9933" i="1" s="1"/>
  <c r="AA9936" i="1" a="1"/>
  <c r="AA9936" i="1" s="1"/>
  <c r="AA9941" i="1" a="1"/>
  <c r="AA9941" i="1" s="1"/>
  <c r="AA9944" i="1" a="1"/>
  <c r="AA9944" i="1" s="1"/>
  <c r="AA9949" i="1" a="1"/>
  <c r="AA9949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32" i="1" a="1"/>
  <c r="AA9932" i="1" s="1"/>
  <c r="AA9937" i="1" a="1"/>
  <c r="AA9937" i="1" s="1"/>
  <c r="AA9940" i="1" a="1"/>
  <c r="AA9940" i="1" s="1"/>
  <c r="AA9945" i="1" a="1"/>
  <c r="AA9945" i="1" s="1"/>
  <c r="AA9948" i="1" a="1"/>
  <c r="AA9948" i="1" s="1"/>
  <c r="AA10002" i="1" a="1"/>
  <c r="AA10002" i="1" s="1"/>
  <c r="AA10087" i="1" a="1"/>
  <c r="AA10087" i="1" s="1"/>
  <c r="AA10192" i="1" a="1"/>
  <c r="AA10192" i="1" s="1"/>
  <c r="AA10195" i="1" a="1"/>
  <c r="AA10195" i="1" s="1"/>
  <c r="AA10218" i="1" a="1"/>
  <c r="AA10218" i="1" s="1"/>
  <c r="AA10240" i="1" a="1"/>
  <c r="AA10240" i="1" s="1"/>
  <c r="AA10000" i="1" a="1"/>
  <c r="AA10000" i="1" s="1"/>
  <c r="AA10085" i="1" a="1"/>
  <c r="AA10085" i="1" s="1"/>
  <c r="AA10088" i="1" a="1"/>
  <c r="AA10088" i="1" s="1"/>
  <c r="AA10193" i="1" a="1"/>
  <c r="AA10193" i="1" s="1"/>
  <c r="AA10215" i="1" a="1"/>
  <c r="AA10215" i="1" s="1"/>
  <c r="AA10228" i="1" a="1"/>
  <c r="AA10228" i="1" s="1"/>
  <c r="AA10231" i="1" a="1"/>
  <c r="AA10231" i="1" s="1"/>
  <c r="AA10350" i="1" a="1"/>
  <c r="AA10350" i="1" s="1"/>
  <c r="AA10003" i="1" a="1"/>
  <c r="AA10003" i="1" s="1"/>
  <c r="AA10086" i="1" a="1"/>
  <c r="AA10086" i="1" s="1"/>
  <c r="AA10194" i="1" a="1"/>
  <c r="AA10194" i="1" s="1"/>
  <c r="AA10216" i="1" a="1"/>
  <c r="AA10216" i="1" s="1"/>
  <c r="AA10219" i="1" a="1"/>
  <c r="AA10219" i="1" s="1"/>
  <c r="AA10229" i="1" a="1"/>
  <c r="AA10229" i="1" s="1"/>
  <c r="AA10001" i="1" a="1"/>
  <c r="AA10001" i="1" s="1"/>
  <c r="AA10004" i="1" a="1"/>
  <c r="AA10004" i="1" s="1"/>
  <c r="AA10191" i="1" a="1"/>
  <c r="AA10191" i="1" s="1"/>
  <c r="AA10214" i="1" a="1"/>
  <c r="AA10214" i="1" s="1"/>
  <c r="AA10217" i="1" a="1"/>
  <c r="AA10217" i="1" s="1"/>
  <c r="AA10220" i="1" a="1"/>
  <c r="AA10220" i="1" s="1"/>
  <c r="AA10230" i="1" a="1"/>
  <c r="AA10230" i="1" s="1"/>
  <c r="AA10239" i="1" a="1"/>
  <c r="AA10239" i="1" s="1"/>
  <c r="AA14894" i="1" a="1"/>
  <c r="AA14894" i="1" s="1"/>
  <c r="AA14895" i="1" a="1"/>
  <c r="AA14895" i="1" s="1"/>
  <c r="AA10291" i="1" a="1"/>
  <c r="AA10291" i="1" s="1"/>
  <c r="AA10298" i="1" a="1"/>
  <c r="AA10298" i="1" s="1"/>
  <c r="AA10301" i="1" a="1"/>
  <c r="AA10301" i="1" s="1"/>
  <c r="AA10317" i="1" a="1"/>
  <c r="AA10317" i="1" s="1"/>
  <c r="AA10320" i="1" a="1"/>
  <c r="AA10320" i="1" s="1"/>
  <c r="AA10323" i="1" a="1"/>
  <c r="AA10323" i="1" s="1"/>
  <c r="AA10330" i="1" a="1"/>
  <c r="AA10330" i="1" s="1"/>
  <c r="AA10333" i="1" a="1"/>
  <c r="AA10333" i="1" s="1"/>
  <c r="AA10336" i="1" a="1"/>
  <c r="AA10336" i="1" s="1"/>
  <c r="AA10362" i="1" a="1"/>
  <c r="AA10362" i="1" s="1"/>
  <c r="AA10365" i="1" a="1"/>
  <c r="AA10365" i="1" s="1"/>
  <c r="AA10368" i="1" a="1"/>
  <c r="AA10368" i="1" s="1"/>
  <c r="AA10371" i="1" a="1"/>
  <c r="AA10371" i="1" s="1"/>
  <c r="AA10378" i="1" a="1"/>
  <c r="AA10378" i="1" s="1"/>
  <c r="AA10381" i="1" a="1"/>
  <c r="AA10381" i="1" s="1"/>
  <c r="AA10292" i="1" a="1"/>
  <c r="AA10292" i="1" s="1"/>
  <c r="AA10295" i="1" a="1"/>
  <c r="AA10295" i="1" s="1"/>
  <c r="AA10318" i="1" a="1"/>
  <c r="AA10318" i="1" s="1"/>
  <c r="AA10321" i="1" a="1"/>
  <c r="AA10321" i="1" s="1"/>
  <c r="AA10324" i="1" a="1"/>
  <c r="AA10324" i="1" s="1"/>
  <c r="AA10327" i="1" a="1"/>
  <c r="AA10327" i="1" s="1"/>
  <c r="AA10334" i="1" a="1"/>
  <c r="AA10334" i="1" s="1"/>
  <c r="AA10337" i="1" a="1"/>
  <c r="AA10337" i="1" s="1"/>
  <c r="AA10340" i="1" a="1"/>
  <c r="AA10340" i="1" s="1"/>
  <c r="AA10356" i="1" a="1"/>
  <c r="AA10356" i="1" s="1"/>
  <c r="AA10359" i="1" a="1"/>
  <c r="AA10359" i="1" s="1"/>
  <c r="AA10366" i="1" a="1"/>
  <c r="AA10366" i="1" s="1"/>
  <c r="AA10369" i="1" a="1"/>
  <c r="AA10369" i="1" s="1"/>
  <c r="AA10382" i="1" a="1"/>
  <c r="AA10382" i="1" s="1"/>
  <c r="AA10290" i="1" a="1"/>
  <c r="AA10290" i="1" s="1"/>
  <c r="AA10293" i="1" a="1"/>
  <c r="AA10293" i="1" s="1"/>
  <c r="AA10296" i="1" a="1"/>
  <c r="AA10296" i="1" s="1"/>
  <c r="AA10299" i="1" a="1"/>
  <c r="AA10299" i="1" s="1"/>
  <c r="AA10322" i="1" a="1"/>
  <c r="AA10322" i="1" s="1"/>
  <c r="AA10325" i="1" a="1"/>
  <c r="AA10325" i="1" s="1"/>
  <c r="AA10328" i="1" a="1"/>
  <c r="AA10328" i="1" s="1"/>
  <c r="AA10331" i="1" a="1"/>
  <c r="AA10331" i="1" s="1"/>
  <c r="AA10338" i="1" a="1"/>
  <c r="AA10338" i="1" s="1"/>
  <c r="AA10341" i="1" a="1"/>
  <c r="AA10341" i="1" s="1"/>
  <c r="AA10357" i="1" a="1"/>
  <c r="AA10357" i="1" s="1"/>
  <c r="AA10360" i="1" a="1"/>
  <c r="AA10360" i="1" s="1"/>
  <c r="AA10363" i="1" a="1"/>
  <c r="AA10363" i="1" s="1"/>
  <c r="AA10370" i="1" a="1"/>
  <c r="AA10370" i="1" s="1"/>
  <c r="AA10379" i="1" a="1"/>
  <c r="AA10379" i="1" s="1"/>
  <c r="AA10294" i="1" a="1"/>
  <c r="AA10294" i="1" s="1"/>
  <c r="AA10297" i="1" a="1"/>
  <c r="AA10297" i="1" s="1"/>
  <c r="AA10300" i="1" a="1"/>
  <c r="AA10300" i="1" s="1"/>
  <c r="AA10316" i="1" a="1"/>
  <c r="AA10316" i="1" s="1"/>
  <c r="AA10319" i="1" a="1"/>
  <c r="AA10319" i="1" s="1"/>
  <c r="AA10326" i="1" a="1"/>
  <c r="AA10326" i="1" s="1"/>
  <c r="AA10329" i="1" a="1"/>
  <c r="AA10329" i="1" s="1"/>
  <c r="AA10332" i="1" a="1"/>
  <c r="AA10332" i="1" s="1"/>
  <c r="AA10335" i="1" a="1"/>
  <c r="AA10335" i="1" s="1"/>
  <c r="AA10358" i="1" a="1"/>
  <c r="AA10358" i="1" s="1"/>
  <c r="AA10361" i="1" a="1"/>
  <c r="AA10361" i="1" s="1"/>
  <c r="AA10364" i="1" a="1"/>
  <c r="AA10364" i="1" s="1"/>
  <c r="AA10517" i="1" a="1"/>
  <c r="AA10517" i="1" s="1"/>
  <c r="AA10520" i="1" a="1"/>
  <c r="AA10520" i="1" s="1"/>
  <c r="AA10538" i="1" a="1"/>
  <c r="AA10538" i="1" s="1"/>
  <c r="AA10543" i="1" a="1"/>
  <c r="AA10543" i="1" s="1"/>
  <c r="AA10549" i="1" a="1"/>
  <c r="AA10549" i="1" s="1"/>
  <c r="AA10552" i="1" a="1"/>
  <c r="AA10552" i="1" s="1"/>
  <c r="AA10555" i="1" a="1"/>
  <c r="AA10555" i="1" s="1"/>
  <c r="AA10558" i="1" a="1"/>
  <c r="AA10558" i="1" s="1"/>
  <c r="AA10561" i="1" a="1"/>
  <c r="AA10561" i="1" s="1"/>
  <c r="AA10564" i="1" a="1"/>
  <c r="AA10564" i="1" s="1"/>
  <c r="AA10581" i="1" a="1"/>
  <c r="AA10581" i="1" s="1"/>
  <c r="AA10515" i="1" a="1"/>
  <c r="AA10515" i="1" s="1"/>
  <c r="AA10518" i="1" a="1"/>
  <c r="AA10518" i="1" s="1"/>
  <c r="AA10521" i="1" a="1"/>
  <c r="AA10521" i="1" s="1"/>
  <c r="AA10535" i="1" a="1"/>
  <c r="AA10535" i="1" s="1"/>
  <c r="AA10541" i="1" a="1"/>
  <c r="AA10541" i="1" s="1"/>
  <c r="AA10544" i="1" a="1"/>
  <c r="AA10544" i="1" s="1"/>
  <c r="AA10547" i="1" a="1"/>
  <c r="AA10547" i="1" s="1"/>
  <c r="AA10550" i="1" a="1"/>
  <c r="AA10550" i="1" s="1"/>
  <c r="AA10553" i="1" a="1"/>
  <c r="AA10553" i="1" s="1"/>
  <c r="AA10556" i="1" a="1"/>
  <c r="AA10556" i="1" s="1"/>
  <c r="AA10562" i="1" a="1"/>
  <c r="AA10562" i="1" s="1"/>
  <c r="AA10567" i="1" a="1"/>
  <c r="AA10567" i="1" s="1"/>
  <c r="AA10576" i="1" a="1"/>
  <c r="AA10576" i="1" s="1"/>
  <c r="AA10579" i="1" a="1"/>
  <c r="AA10579" i="1" s="1"/>
  <c r="AA10582" i="1" a="1"/>
  <c r="AA10582" i="1" s="1"/>
  <c r="AA10516" i="1" a="1"/>
  <c r="AA10516" i="1" s="1"/>
  <c r="AA10522" i="1" a="1"/>
  <c r="AA10522" i="1" s="1"/>
  <c r="AA10536" i="1" a="1"/>
  <c r="AA10536" i="1" s="1"/>
  <c r="AA10539" i="1" a="1"/>
  <c r="AA10539" i="1" s="1"/>
  <c r="AA10542" i="1" a="1"/>
  <c r="AA10542" i="1" s="1"/>
  <c r="AA10545" i="1" a="1"/>
  <c r="AA10545" i="1" s="1"/>
  <c r="AA10548" i="1" a="1"/>
  <c r="AA10548" i="1" s="1"/>
  <c r="AA10554" i="1" a="1"/>
  <c r="AA10554" i="1" s="1"/>
  <c r="AA10559" i="1" a="1"/>
  <c r="AA10559" i="1" s="1"/>
  <c r="AA10565" i="1" a="1"/>
  <c r="AA10565" i="1" s="1"/>
  <c r="AA10568" i="1" a="1"/>
  <c r="AA10568" i="1" s="1"/>
  <c r="AA10577" i="1" a="1"/>
  <c r="AA10577" i="1" s="1"/>
  <c r="AA10580" i="1" a="1"/>
  <c r="AA10580" i="1" s="1"/>
  <c r="AA10519" i="1" a="1"/>
  <c r="AA10519" i="1" s="1"/>
  <c r="AA10537" i="1" a="1"/>
  <c r="AA10537" i="1" s="1"/>
  <c r="AA10540" i="1" a="1"/>
  <c r="AA10540" i="1" s="1"/>
  <c r="AA10546" i="1" a="1"/>
  <c r="AA10546" i="1" s="1"/>
  <c r="AA10551" i="1" a="1"/>
  <c r="AA10551" i="1" s="1"/>
  <c r="AA10557" i="1" a="1"/>
  <c r="AA10557" i="1" s="1"/>
  <c r="AA10560" i="1" a="1"/>
  <c r="AA10560" i="1" s="1"/>
  <c r="AA10563" i="1" a="1"/>
  <c r="AA10563" i="1" s="1"/>
  <c r="AA10566" i="1" a="1"/>
  <c r="AA10566" i="1" s="1"/>
  <c r="AA10578" i="1" a="1"/>
  <c r="AA10578" i="1" s="1"/>
  <c r="AA10583" i="1" a="1"/>
  <c r="AA10583" i="1" s="1"/>
  <c r="AA11224" i="1" a="1"/>
  <c r="AA11224" i="1" s="1"/>
  <c r="AA11222" i="1" a="1"/>
  <c r="AA11222" i="1" s="1"/>
  <c r="AA11223" i="1" a="1"/>
  <c r="AA11223" i="1" s="1"/>
  <c r="AA11410" i="1" a="1"/>
  <c r="AA11410" i="1" s="1"/>
  <c r="AA11413" i="1" a="1"/>
  <c r="AA11413" i="1" s="1"/>
  <c r="AA11416" i="1" a="1"/>
  <c r="AA11416" i="1" s="1"/>
  <c r="AA11419" i="1" a="1"/>
  <c r="AA11419" i="1" s="1"/>
  <c r="AA11426" i="1" a="1"/>
  <c r="AA11426" i="1" s="1"/>
  <c r="AA11429" i="1" a="1"/>
  <c r="AA11429" i="1" s="1"/>
  <c r="AA11432" i="1" a="1"/>
  <c r="AA11432" i="1" s="1"/>
  <c r="AA11435" i="1" a="1"/>
  <c r="AA11435" i="1" s="1"/>
  <c r="AA11442" i="1" a="1"/>
  <c r="AA11442" i="1" s="1"/>
  <c r="AA11445" i="1" a="1"/>
  <c r="AA11445" i="1" s="1"/>
  <c r="AA11448" i="1" a="1"/>
  <c r="AA11448" i="1" s="1"/>
  <c r="AA11451" i="1" a="1"/>
  <c r="AA11451" i="1" s="1"/>
  <c r="AA11458" i="1" a="1"/>
  <c r="AA11458" i="1" s="1"/>
  <c r="AA11461" i="1" a="1"/>
  <c r="AA11461" i="1" s="1"/>
  <c r="AA11464" i="1" a="1"/>
  <c r="AA11464" i="1" s="1"/>
  <c r="AA11467" i="1" a="1"/>
  <c r="AA11467" i="1" s="1"/>
  <c r="AA11474" i="1" a="1"/>
  <c r="AA11474" i="1" s="1"/>
  <c r="AA11490" i="1" a="1"/>
  <c r="AA11490" i="1" s="1"/>
  <c r="AA11493" i="1" a="1"/>
  <c r="AA11493" i="1" s="1"/>
  <c r="AA11496" i="1" a="1"/>
  <c r="AA11496" i="1" s="1"/>
  <c r="AA11499" i="1" a="1"/>
  <c r="AA11499" i="1" s="1"/>
  <c r="AA11515" i="1" a="1"/>
  <c r="AA11515" i="1" s="1"/>
  <c r="AA11522" i="1" a="1"/>
  <c r="AA11522" i="1" s="1"/>
  <c r="AA11525" i="1" a="1"/>
  <c r="AA11525" i="1" s="1"/>
  <c r="AA11528" i="1" a="1"/>
  <c r="AA11528" i="1" s="1"/>
  <c r="AA11573" i="1" a="1"/>
  <c r="AA11573" i="1" s="1"/>
  <c r="AA11576" i="1" a="1"/>
  <c r="AA11576" i="1" s="1"/>
  <c r="AA11414" i="1" a="1"/>
  <c r="AA11414" i="1" s="1"/>
  <c r="AA11417" i="1" a="1"/>
  <c r="AA11417" i="1" s="1"/>
  <c r="AA11420" i="1" a="1"/>
  <c r="AA11420" i="1" s="1"/>
  <c r="AA11423" i="1" a="1"/>
  <c r="AA11423" i="1" s="1"/>
  <c r="AA11430" i="1" a="1"/>
  <c r="AA11430" i="1" s="1"/>
  <c r="AA11433" i="1" a="1"/>
  <c r="AA11433" i="1" s="1"/>
  <c r="AA11436" i="1" a="1"/>
  <c r="AA11436" i="1" s="1"/>
  <c r="AA11439" i="1" a="1"/>
  <c r="AA11439" i="1" s="1"/>
  <c r="AA11446" i="1" a="1"/>
  <c r="AA11446" i="1" s="1"/>
  <c r="AA11449" i="1" a="1"/>
  <c r="AA11449" i="1" s="1"/>
  <c r="AA11452" i="1" a="1"/>
  <c r="AA11452" i="1" s="1"/>
  <c r="AA11455" i="1" a="1"/>
  <c r="AA11455" i="1" s="1"/>
  <c r="AA11462" i="1" a="1"/>
  <c r="AA11462" i="1" s="1"/>
  <c r="AA11465" i="1" a="1"/>
  <c r="AA11465" i="1" s="1"/>
  <c r="AA11468" i="1" a="1"/>
  <c r="AA11468" i="1" s="1"/>
  <c r="AA11471" i="1" a="1"/>
  <c r="AA11471" i="1" s="1"/>
  <c r="AA11487" i="1" a="1"/>
  <c r="AA11487" i="1" s="1"/>
  <c r="AA11494" i="1" a="1"/>
  <c r="AA11494" i="1" s="1"/>
  <c r="AA11497" i="1" a="1"/>
  <c r="AA11497" i="1" s="1"/>
  <c r="AA11516" i="1" a="1"/>
  <c r="AA11516" i="1" s="1"/>
  <c r="AA11519" i="1" a="1"/>
  <c r="AA11519" i="1" s="1"/>
  <c r="AA11526" i="1" a="1"/>
  <c r="AA11526" i="1" s="1"/>
  <c r="AA11529" i="1" a="1"/>
  <c r="AA11529" i="1" s="1"/>
  <c r="AA11411" i="1" a="1"/>
  <c r="AA11411" i="1" s="1"/>
  <c r="AA11418" i="1" a="1"/>
  <c r="AA11418" i="1" s="1"/>
  <c r="AA11421" i="1" a="1"/>
  <c r="AA11421" i="1" s="1"/>
  <c r="AA11424" i="1" a="1"/>
  <c r="AA11424" i="1" s="1"/>
  <c r="AA11427" i="1" a="1"/>
  <c r="AA11427" i="1" s="1"/>
  <c r="AA11434" i="1" a="1"/>
  <c r="AA11434" i="1" s="1"/>
  <c r="AA11437" i="1" a="1"/>
  <c r="AA11437" i="1" s="1"/>
  <c r="AA11440" i="1" a="1"/>
  <c r="AA11440" i="1" s="1"/>
  <c r="AA11443" i="1" a="1"/>
  <c r="AA11443" i="1" s="1"/>
  <c r="AA11450" i="1" a="1"/>
  <c r="AA11450" i="1" s="1"/>
  <c r="AA11453" i="1" a="1"/>
  <c r="AA11453" i="1" s="1"/>
  <c r="AA11456" i="1" a="1"/>
  <c r="AA11456" i="1" s="1"/>
  <c r="AA11459" i="1" a="1"/>
  <c r="AA11459" i="1" s="1"/>
  <c r="AA11466" i="1" a="1"/>
  <c r="AA11466" i="1" s="1"/>
  <c r="AA11469" i="1" a="1"/>
  <c r="AA11469" i="1" s="1"/>
  <c r="AA11472" i="1" a="1"/>
  <c r="AA11472" i="1" s="1"/>
  <c r="AA11475" i="1" a="1"/>
  <c r="AA11475" i="1" s="1"/>
  <c r="AA11488" i="1" a="1"/>
  <c r="AA11488" i="1" s="1"/>
  <c r="AA11491" i="1" a="1"/>
  <c r="AA11491" i="1" s="1"/>
  <c r="AA11498" i="1" a="1"/>
  <c r="AA11498" i="1" s="1"/>
  <c r="AA11514" i="1" a="1"/>
  <c r="AA11514" i="1" s="1"/>
  <c r="AA11517" i="1" a="1"/>
  <c r="AA11517" i="1" s="1"/>
  <c r="AA11520" i="1" a="1"/>
  <c r="AA11520" i="1" s="1"/>
  <c r="AA11523" i="1" a="1"/>
  <c r="AA11523" i="1" s="1"/>
  <c r="AA11530" i="1" a="1"/>
  <c r="AA11530" i="1" s="1"/>
  <c r="AA11571" i="1" a="1"/>
  <c r="AA11571" i="1" s="1"/>
  <c r="AA11578" i="1" a="1"/>
  <c r="AA11578" i="1" s="1"/>
  <c r="AA11412" i="1" a="1"/>
  <c r="AA11412" i="1" s="1"/>
  <c r="AA11415" i="1" a="1"/>
  <c r="AA11415" i="1" s="1"/>
  <c r="AA11422" i="1" a="1"/>
  <c r="AA11422" i="1" s="1"/>
  <c r="AA11425" i="1" a="1"/>
  <c r="AA11425" i="1" s="1"/>
  <c r="AA11428" i="1" a="1"/>
  <c r="AA11428" i="1" s="1"/>
  <c r="AA11431" i="1" a="1"/>
  <c r="AA11431" i="1" s="1"/>
  <c r="AA11438" i="1" a="1"/>
  <c r="AA11438" i="1" s="1"/>
  <c r="AA11441" i="1" a="1"/>
  <c r="AA11441" i="1" s="1"/>
  <c r="AA11444" i="1" a="1"/>
  <c r="AA11444" i="1" s="1"/>
  <c r="AA11447" i="1" a="1"/>
  <c r="AA11447" i="1" s="1"/>
  <c r="AA11454" i="1" a="1"/>
  <c r="AA11454" i="1" s="1"/>
  <c r="AA11457" i="1" a="1"/>
  <c r="AA11457" i="1" s="1"/>
  <c r="AA11460" i="1" a="1"/>
  <c r="AA11460" i="1" s="1"/>
  <c r="AA11463" i="1" a="1"/>
  <c r="AA11463" i="1" s="1"/>
  <c r="AA11470" i="1" a="1"/>
  <c r="AA11470" i="1" s="1"/>
  <c r="AA11473" i="1" a="1"/>
  <c r="AA11473" i="1" s="1"/>
  <c r="AA11486" i="1" a="1"/>
  <c r="AA11486" i="1" s="1"/>
  <c r="AA11489" i="1" a="1"/>
  <c r="AA11489" i="1" s="1"/>
  <c r="AA11492" i="1" a="1"/>
  <c r="AA11492" i="1" s="1"/>
  <c r="AA11495" i="1" a="1"/>
  <c r="AA11495" i="1" s="1"/>
  <c r="AA11518" i="1" a="1"/>
  <c r="AA11518" i="1" s="1"/>
  <c r="AA11521" i="1" a="1"/>
  <c r="AA11521" i="1" s="1"/>
  <c r="AA11524" i="1" a="1"/>
  <c r="AA11524" i="1" s="1"/>
  <c r="AA11527" i="1" a="1"/>
  <c r="AA11527" i="1" s="1"/>
  <c r="AA11572" i="1" a="1"/>
  <c r="AA11572" i="1" s="1"/>
  <c r="AA11575" i="1" a="1"/>
  <c r="AA11575" i="1" s="1"/>
  <c r="AA21136" i="1" a="1"/>
  <c r="AA21136" i="1" s="1"/>
  <c r="AA21140" i="1" a="1"/>
  <c r="AA21140" i="1" s="1"/>
  <c r="AA21144" i="1" a="1"/>
  <c r="AA21144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288" i="1" a="1"/>
  <c r="AA21288" i="1" s="1"/>
  <c r="AA21137" i="1" a="1"/>
  <c r="AA21137" i="1" s="1"/>
  <c r="AA21141" i="1" a="1"/>
  <c r="AA21141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289" i="1" a="1"/>
  <c r="AA21289" i="1" s="1"/>
  <c r="AA21138" i="1" a="1"/>
  <c r="AA21138" i="1" s="1"/>
  <c r="AA21142" i="1" a="1"/>
  <c r="AA21142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43" i="1" a="1"/>
  <c r="AA21143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98" i="1" a="1"/>
  <c r="AA21398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99" i="1" a="1"/>
  <c r="AA21399" i="1" s="1"/>
  <c r="AA11627" i="1" a="1"/>
  <c r="AA11627" i="1" s="1"/>
  <c r="AA11634" i="1" a="1"/>
  <c r="AA11634" i="1" s="1"/>
  <c r="AA11637" i="1" a="1"/>
  <c r="AA11637" i="1" s="1"/>
  <c r="AA11640" i="1" a="1"/>
  <c r="AA11640" i="1" s="1"/>
  <c r="AA11643" i="1" a="1"/>
  <c r="AA11643" i="1" s="1"/>
  <c r="AA11650" i="1" a="1"/>
  <c r="AA11650" i="1" s="1"/>
  <c r="AA11653" i="1" a="1"/>
  <c r="AA11653" i="1" s="1"/>
  <c r="AA11628" i="1" a="1"/>
  <c r="AA11628" i="1" s="1"/>
  <c r="AA11631" i="1" a="1"/>
  <c r="AA11631" i="1" s="1"/>
  <c r="AA11638" i="1" a="1"/>
  <c r="AA11638" i="1" s="1"/>
  <c r="AA11641" i="1" a="1"/>
  <c r="AA11641" i="1" s="1"/>
  <c r="AA11644" i="1" a="1"/>
  <c r="AA11644" i="1" s="1"/>
  <c r="AA11647" i="1" a="1"/>
  <c r="AA11647" i="1" s="1"/>
  <c r="AA11654" i="1" a="1"/>
  <c r="AA11654" i="1" s="1"/>
  <c r="AA11626" i="1" a="1"/>
  <c r="AA11626" i="1" s="1"/>
  <c r="AA11629" i="1" a="1"/>
  <c r="AA11629" i="1" s="1"/>
  <c r="AA11632" i="1" a="1"/>
  <c r="AA11632" i="1" s="1"/>
  <c r="AA11635" i="1" a="1"/>
  <c r="AA11635" i="1" s="1"/>
  <c r="AA11642" i="1" a="1"/>
  <c r="AA11642" i="1" s="1"/>
  <c r="AA11645" i="1" a="1"/>
  <c r="AA11645" i="1" s="1"/>
  <c r="AA11648" i="1" a="1"/>
  <c r="AA11648" i="1" s="1"/>
  <c r="AA11651" i="1" a="1"/>
  <c r="AA11651" i="1" s="1"/>
  <c r="AA11630" i="1" a="1"/>
  <c r="AA11630" i="1" s="1"/>
  <c r="AA11633" i="1" a="1"/>
  <c r="AA11633" i="1" s="1"/>
  <c r="AA11636" i="1" a="1"/>
  <c r="AA11636" i="1" s="1"/>
  <c r="AA11639" i="1" a="1"/>
  <c r="AA11639" i="1" s="1"/>
  <c r="AA11646" i="1" a="1"/>
  <c r="AA11646" i="1" s="1"/>
  <c r="AA11649" i="1" a="1"/>
  <c r="AA11649" i="1" s="1"/>
  <c r="AA11652" i="1" a="1"/>
  <c r="AA11652" i="1" s="1"/>
  <c r="AA11655" i="1" a="1"/>
  <c r="AA11655" i="1" s="1"/>
  <c r="AA21524" i="1" a="1"/>
  <c r="AA21524" i="1" s="1"/>
  <c r="AA21528" i="1" a="1"/>
  <c r="AA21528" i="1" s="1"/>
  <c r="AA21532" i="1" a="1"/>
  <c r="AA21532" i="1" s="1"/>
  <c r="AA21536" i="1" a="1"/>
  <c r="AA21536" i="1" s="1"/>
  <c r="AA21540" i="1" a="1"/>
  <c r="AA21540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7" i="1" a="1"/>
  <c r="AA22597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2598" i="1" a="1"/>
  <c r="AA22598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1543" i="1" a="1"/>
  <c r="AA21543" i="1" s="1"/>
  <c r="AA22595" i="1" a="1"/>
  <c r="AA22595" i="1" s="1"/>
  <c r="AA11656" i="1" a="1"/>
  <c r="AA11656" i="1" s="1"/>
  <c r="AA11659" i="1" a="1"/>
  <c r="AA11659" i="1" s="1"/>
  <c r="AA11691" i="1" a="1"/>
  <c r="AA11691" i="1" s="1"/>
  <c r="AA11698" i="1" a="1"/>
  <c r="AA11698" i="1" s="1"/>
  <c r="AA11701" i="1" a="1"/>
  <c r="AA11701" i="1" s="1"/>
  <c r="AA11704" i="1" a="1"/>
  <c r="AA11704" i="1" s="1"/>
  <c r="AA11707" i="1" a="1"/>
  <c r="AA11707" i="1" s="1"/>
  <c r="AA11711" i="1" a="1"/>
  <c r="AA11711" i="1" s="1"/>
  <c r="AA11714" i="1" a="1"/>
  <c r="AA11714" i="1" s="1"/>
  <c r="AA11717" i="1" a="1"/>
  <c r="AA11717" i="1" s="1"/>
  <c r="AA11720" i="1" a="1"/>
  <c r="AA11720" i="1" s="1"/>
  <c r="AA11723" i="1" a="1"/>
  <c r="AA11723" i="1" s="1"/>
  <c r="AA11727" i="1" a="1"/>
  <c r="AA11727" i="1" s="1"/>
  <c r="AA11730" i="1" a="1"/>
  <c r="AA11730" i="1" s="1"/>
  <c r="AA11733" i="1" a="1"/>
  <c r="AA11733" i="1" s="1"/>
  <c r="AA11736" i="1" a="1"/>
  <c r="AA11736" i="1" s="1"/>
  <c r="AA11739" i="1" a="1"/>
  <c r="AA11739" i="1" s="1"/>
  <c r="AA11743" i="1" a="1"/>
  <c r="AA11743" i="1" s="1"/>
  <c r="AA11657" i="1" a="1"/>
  <c r="AA11657" i="1" s="1"/>
  <c r="AA11660" i="1" a="1"/>
  <c r="AA11660" i="1" s="1"/>
  <c r="AA11692" i="1" a="1"/>
  <c r="AA11692" i="1" s="1"/>
  <c r="AA11695" i="1" a="1"/>
  <c r="AA11695" i="1" s="1"/>
  <c r="AA11702" i="1" a="1"/>
  <c r="AA11702" i="1" s="1"/>
  <c r="AA11705" i="1" a="1"/>
  <c r="AA11705" i="1" s="1"/>
  <c r="AA11708" i="1" a="1"/>
  <c r="AA11708" i="1" s="1"/>
  <c r="AA11712" i="1" a="1"/>
  <c r="AA11712" i="1" s="1"/>
  <c r="AA11718" i="1" a="1"/>
  <c r="AA11718" i="1" s="1"/>
  <c r="AA11721" i="1" a="1"/>
  <c r="AA11721" i="1" s="1"/>
  <c r="AA11724" i="1" a="1"/>
  <c r="AA11724" i="1" s="1"/>
  <c r="AA11728" i="1" a="1"/>
  <c r="AA11728" i="1" s="1"/>
  <c r="AA11734" i="1" a="1"/>
  <c r="AA11734" i="1" s="1"/>
  <c r="AA11737" i="1" a="1"/>
  <c r="AA11737" i="1" s="1"/>
  <c r="AA11740" i="1" a="1"/>
  <c r="AA11740" i="1" s="1"/>
  <c r="AA11744" i="1" a="1"/>
  <c r="AA11744" i="1" s="1"/>
  <c r="AA11658" i="1" a="1"/>
  <c r="AA11658" i="1" s="1"/>
  <c r="AA11693" i="1" a="1"/>
  <c r="AA11693" i="1" s="1"/>
  <c r="AA11696" i="1" a="1"/>
  <c r="AA11696" i="1" s="1"/>
  <c r="AA11699" i="1" a="1"/>
  <c r="AA11699" i="1" s="1"/>
  <c r="AA11706" i="1" a="1"/>
  <c r="AA11706" i="1" s="1"/>
  <c r="AA11709" i="1" a="1"/>
  <c r="AA11709" i="1" s="1"/>
  <c r="AA11715" i="1" a="1"/>
  <c r="AA11715" i="1" s="1"/>
  <c r="AA11722" i="1" a="1"/>
  <c r="AA11722" i="1" s="1"/>
  <c r="AA11725" i="1" a="1"/>
  <c r="AA11725" i="1" s="1"/>
  <c r="AA11731" i="1" a="1"/>
  <c r="AA11731" i="1" s="1"/>
  <c r="AA11738" i="1" a="1"/>
  <c r="AA11738" i="1" s="1"/>
  <c r="AA11741" i="1" a="1"/>
  <c r="AA11741" i="1" s="1"/>
  <c r="AA11694" i="1" a="1"/>
  <c r="AA11694" i="1" s="1"/>
  <c r="AA11697" i="1" a="1"/>
  <c r="AA11697" i="1" s="1"/>
  <c r="AA11700" i="1" a="1"/>
  <c r="AA11700" i="1" s="1"/>
  <c r="AA11703" i="1" a="1"/>
  <c r="AA11703" i="1" s="1"/>
  <c r="AA11710" i="1" a="1"/>
  <c r="AA11710" i="1" s="1"/>
  <c r="AA11713" i="1" a="1"/>
  <c r="AA11713" i="1" s="1"/>
  <c r="AA11716" i="1" a="1"/>
  <c r="AA11716" i="1" s="1"/>
  <c r="AA11719" i="1" a="1"/>
  <c r="AA11719" i="1" s="1"/>
  <c r="AA11726" i="1" a="1"/>
  <c r="AA11726" i="1" s="1"/>
  <c r="AA11729" i="1" a="1"/>
  <c r="AA11729" i="1" s="1"/>
  <c r="AA11732" i="1" a="1"/>
  <c r="AA11732" i="1" s="1"/>
  <c r="AA11735" i="1" a="1"/>
  <c r="AA11735" i="1" s="1"/>
  <c r="AA11742" i="1" a="1"/>
  <c r="AA11742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720" i="1" a="1"/>
  <c r="AA21720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1721" i="1" a="1"/>
  <c r="AA21721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5334" i="1" a="1"/>
  <c r="AA25334" i="1" s="1"/>
  <c r="AA11836" i="1" a="1"/>
  <c r="AA11836" i="1" s="1"/>
  <c r="AA11839" i="1" a="1"/>
  <c r="AA11839" i="1" s="1"/>
  <c r="AA11833" i="1" a="1"/>
  <c r="AA11833" i="1" s="1"/>
  <c r="AA11834" i="1" a="1"/>
  <c r="AA11834" i="1" s="1"/>
  <c r="AA11837" i="1" a="1"/>
  <c r="AA11837" i="1" s="1"/>
  <c r="AA11832" i="1" a="1"/>
  <c r="AA11832" i="1" s="1"/>
  <c r="AA11835" i="1" a="1"/>
  <c r="AA11835" i="1" s="1"/>
  <c r="AA11838" i="1" a="1"/>
  <c r="AA11838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842" i="1" a="1"/>
  <c r="AA21842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843" i="1" a="1"/>
  <c r="AA21843" i="1" s="1"/>
  <c r="AA11909" i="1" a="1"/>
  <c r="AA11909" i="1" s="1"/>
  <c r="AA11916" i="1" a="1"/>
  <c r="AA11916" i="1" s="1"/>
  <c r="AA11919" i="1" a="1"/>
  <c r="AA11919" i="1" s="1"/>
  <c r="AA11922" i="1" a="1"/>
  <c r="AA11922" i="1" s="1"/>
  <c r="AA11925" i="1" a="1"/>
  <c r="AA11925" i="1" s="1"/>
  <c r="AA11932" i="1" a="1"/>
  <c r="AA11932" i="1" s="1"/>
  <c r="AA11935" i="1" a="1"/>
  <c r="AA11935" i="1" s="1"/>
  <c r="AA11938" i="1" a="1"/>
  <c r="AA11938" i="1" s="1"/>
  <c r="AA11941" i="1" a="1"/>
  <c r="AA11941" i="1" s="1"/>
  <c r="AA11948" i="1" a="1"/>
  <c r="AA11948" i="1" s="1"/>
  <c r="AA11951" i="1" a="1"/>
  <c r="AA11951" i="1" s="1"/>
  <c r="AA11954" i="1" a="1"/>
  <c r="AA11954" i="1" s="1"/>
  <c r="AA11957" i="1" a="1"/>
  <c r="AA11957" i="1" s="1"/>
  <c r="AA11964" i="1" a="1"/>
  <c r="AA11964" i="1" s="1"/>
  <c r="AA11967" i="1" a="1"/>
  <c r="AA11967" i="1" s="1"/>
  <c r="AA11970" i="1" a="1"/>
  <c r="AA11970" i="1" s="1"/>
  <c r="AA11980" i="1" a="1"/>
  <c r="AA11980" i="1" s="1"/>
  <c r="AA11983" i="1" a="1"/>
  <c r="AA11983" i="1" s="1"/>
  <c r="AA11986" i="1" a="1"/>
  <c r="AA11986" i="1" s="1"/>
  <c r="AA11989" i="1" a="1"/>
  <c r="AA11989" i="1" s="1"/>
  <c r="AA11907" i="1" a="1"/>
  <c r="AA11907" i="1" s="1"/>
  <c r="AA11910" i="1" a="1"/>
  <c r="AA11910" i="1" s="1"/>
  <c r="AA11913" i="1" a="1"/>
  <c r="AA11913" i="1" s="1"/>
  <c r="AA11920" i="1" a="1"/>
  <c r="AA11920" i="1" s="1"/>
  <c r="AA11923" i="1" a="1"/>
  <c r="AA11923" i="1" s="1"/>
  <c r="AA11926" i="1" a="1"/>
  <c r="AA11926" i="1" s="1"/>
  <c r="AA11929" i="1" a="1"/>
  <c r="AA11929" i="1" s="1"/>
  <c r="AA11936" i="1" a="1"/>
  <c r="AA11936" i="1" s="1"/>
  <c r="AA11939" i="1" a="1"/>
  <c r="AA11939" i="1" s="1"/>
  <c r="AA11942" i="1" a="1"/>
  <c r="AA11942" i="1" s="1"/>
  <c r="AA11945" i="1" a="1"/>
  <c r="AA11945" i="1" s="1"/>
  <c r="AA11952" i="1" a="1"/>
  <c r="AA11952" i="1" s="1"/>
  <c r="AA11955" i="1" a="1"/>
  <c r="AA11955" i="1" s="1"/>
  <c r="AA11958" i="1" a="1"/>
  <c r="AA11958" i="1" s="1"/>
  <c r="AA11961" i="1" a="1"/>
  <c r="AA11961" i="1" s="1"/>
  <c r="AA11968" i="1" a="1"/>
  <c r="AA11968" i="1" s="1"/>
  <c r="AA11984" i="1" a="1"/>
  <c r="AA11984" i="1" s="1"/>
  <c r="AA11987" i="1" a="1"/>
  <c r="AA11987" i="1" s="1"/>
  <c r="AA11990" i="1" a="1"/>
  <c r="AA11990" i="1" s="1"/>
  <c r="AA11908" i="1" a="1"/>
  <c r="AA11908" i="1" s="1"/>
  <c r="AA11911" i="1" a="1"/>
  <c r="AA11911" i="1" s="1"/>
  <c r="AA11914" i="1" a="1"/>
  <c r="AA11914" i="1" s="1"/>
  <c r="AA11917" i="1" a="1"/>
  <c r="AA11917" i="1" s="1"/>
  <c r="AA11924" i="1" a="1"/>
  <c r="AA11924" i="1" s="1"/>
  <c r="AA11927" i="1" a="1"/>
  <c r="AA11927" i="1" s="1"/>
  <c r="AA11930" i="1" a="1"/>
  <c r="AA11930" i="1" s="1"/>
  <c r="AA11933" i="1" a="1"/>
  <c r="AA11933" i="1" s="1"/>
  <c r="AA11940" i="1" a="1"/>
  <c r="AA11940" i="1" s="1"/>
  <c r="AA11943" i="1" a="1"/>
  <c r="AA11943" i="1" s="1"/>
  <c r="AA11946" i="1" a="1"/>
  <c r="AA11946" i="1" s="1"/>
  <c r="AA11949" i="1" a="1"/>
  <c r="AA11949" i="1" s="1"/>
  <c r="AA11956" i="1" a="1"/>
  <c r="AA11956" i="1" s="1"/>
  <c r="AA11959" i="1" a="1"/>
  <c r="AA11959" i="1" s="1"/>
  <c r="AA11962" i="1" a="1"/>
  <c r="AA11962" i="1" s="1"/>
  <c r="AA11965" i="1" a="1"/>
  <c r="AA11965" i="1" s="1"/>
  <c r="AA11981" i="1" a="1"/>
  <c r="AA11981" i="1" s="1"/>
  <c r="AA11912" i="1" a="1"/>
  <c r="AA11912" i="1" s="1"/>
  <c r="AA11915" i="1" a="1"/>
  <c r="AA11915" i="1" s="1"/>
  <c r="AA11918" i="1" a="1"/>
  <c r="AA11918" i="1" s="1"/>
  <c r="AA11921" i="1" a="1"/>
  <c r="AA11921" i="1" s="1"/>
  <c r="AA11928" i="1" a="1"/>
  <c r="AA11928" i="1" s="1"/>
  <c r="AA11931" i="1" a="1"/>
  <c r="AA11931" i="1" s="1"/>
  <c r="AA11934" i="1" a="1"/>
  <c r="AA11934" i="1" s="1"/>
  <c r="AA11937" i="1" a="1"/>
  <c r="AA11937" i="1" s="1"/>
  <c r="AA11944" i="1" a="1"/>
  <c r="AA11944" i="1" s="1"/>
  <c r="AA11947" i="1" a="1"/>
  <c r="AA11947" i="1" s="1"/>
  <c r="AA11950" i="1" a="1"/>
  <c r="AA11950" i="1" s="1"/>
  <c r="AA11953" i="1" a="1"/>
  <c r="AA11953" i="1" s="1"/>
  <c r="AA11960" i="1" a="1"/>
  <c r="AA11960" i="1" s="1"/>
  <c r="AA11963" i="1" a="1"/>
  <c r="AA11963" i="1" s="1"/>
  <c r="AA11966" i="1" a="1"/>
  <c r="AA11966" i="1" s="1"/>
  <c r="AA11969" i="1" a="1"/>
  <c r="AA11969" i="1" s="1"/>
  <c r="AA11979" i="1" a="1"/>
  <c r="AA11979" i="1" s="1"/>
  <c r="AA11982" i="1" a="1"/>
  <c r="AA11982" i="1" s="1"/>
  <c r="AA11985" i="1" a="1"/>
  <c r="AA1198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68" i="1" a="1"/>
  <c r="AA22068" i="1" s="1"/>
  <c r="AA22076" i="1" a="1"/>
  <c r="AA22076" i="1" s="1"/>
  <c r="AA22080" i="1" a="1"/>
  <c r="AA22080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57" i="1" a="1"/>
  <c r="AA22057" i="1" s="1"/>
  <c r="AA22065" i="1" a="1"/>
  <c r="AA22065" i="1" s="1"/>
  <c r="AA22069" i="1" a="1"/>
  <c r="AA22069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29" i="1" a="1"/>
  <c r="AA22129" i="1" s="1"/>
  <c r="AA22137" i="1" a="1"/>
  <c r="AA22137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58" i="1" a="1"/>
  <c r="AA22058" i="1" s="1"/>
  <c r="AA22066" i="1" a="1"/>
  <c r="AA22066" i="1" s="1"/>
  <c r="AA22074" i="1" a="1"/>
  <c r="AA22074" i="1" s="1"/>
  <c r="AA22078" i="1" a="1"/>
  <c r="AA22078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0" i="1" a="1"/>
  <c r="AA22130" i="1" s="1"/>
  <c r="AA22138" i="1" a="1"/>
  <c r="AA22138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7" i="1" a="1"/>
  <c r="AA22067" i="1" s="1"/>
  <c r="AA22075" i="1" a="1"/>
  <c r="AA22075" i="1" s="1"/>
  <c r="AA22079" i="1" a="1"/>
  <c r="AA22079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11996" i="1" a="1"/>
  <c r="AA11996" i="1" s="1"/>
  <c r="AA11999" i="1" a="1"/>
  <c r="AA11999" i="1" s="1"/>
  <c r="AA12002" i="1" a="1"/>
  <c r="AA12002" i="1" s="1"/>
  <c r="AA12005" i="1" a="1"/>
  <c r="AA12005" i="1" s="1"/>
  <c r="AA12012" i="1" a="1"/>
  <c r="AA12012" i="1" s="1"/>
  <c r="AA12015" i="1" a="1"/>
  <c r="AA12015" i="1" s="1"/>
  <c r="AA12018" i="1" a="1"/>
  <c r="AA12018" i="1" s="1"/>
  <c r="AA12021" i="1" a="1"/>
  <c r="AA12021" i="1" s="1"/>
  <c r="AA12028" i="1" a="1"/>
  <c r="AA12028" i="1" s="1"/>
  <c r="AA11993" i="1" a="1"/>
  <c r="AA11993" i="1" s="1"/>
  <c r="AA12000" i="1" a="1"/>
  <c r="AA12000" i="1" s="1"/>
  <c r="AA12003" i="1" a="1"/>
  <c r="AA12003" i="1" s="1"/>
  <c r="AA12016" i="1" a="1"/>
  <c r="AA12016" i="1" s="1"/>
  <c r="AA12019" i="1" a="1"/>
  <c r="AA12019" i="1" s="1"/>
  <c r="AA12022" i="1" a="1"/>
  <c r="AA12022" i="1" s="1"/>
  <c r="AA12025" i="1" a="1"/>
  <c r="AA12025" i="1" s="1"/>
  <c r="AA12073" i="1" a="1"/>
  <c r="AA12073" i="1" s="1"/>
  <c r="AA11991" i="1" a="1"/>
  <c r="AA11991" i="1" s="1"/>
  <c r="AA11994" i="1" a="1"/>
  <c r="AA11994" i="1" s="1"/>
  <c r="AA11997" i="1" a="1"/>
  <c r="AA11997" i="1" s="1"/>
  <c r="AA12004" i="1" a="1"/>
  <c r="AA12004" i="1" s="1"/>
  <c r="AA12013" i="1" a="1"/>
  <c r="AA12013" i="1" s="1"/>
  <c r="AA12020" i="1" a="1"/>
  <c r="AA12020" i="1" s="1"/>
  <c r="AA12023" i="1" a="1"/>
  <c r="AA12023" i="1" s="1"/>
  <c r="AA12026" i="1" a="1"/>
  <c r="AA12026" i="1" s="1"/>
  <c r="AA12029" i="1" a="1"/>
  <c r="AA12029" i="1" s="1"/>
  <c r="AA11992" i="1" a="1"/>
  <c r="AA11992" i="1" s="1"/>
  <c r="AA11995" i="1" a="1"/>
  <c r="AA11995" i="1" s="1"/>
  <c r="AA11998" i="1" a="1"/>
  <c r="AA11998" i="1" s="1"/>
  <c r="AA12001" i="1" a="1"/>
  <c r="AA12001" i="1" s="1"/>
  <c r="AA12011" i="1" a="1"/>
  <c r="AA12011" i="1" s="1"/>
  <c r="AA12014" i="1" a="1"/>
  <c r="AA12014" i="1" s="1"/>
  <c r="AA12017" i="1" a="1"/>
  <c r="AA12017" i="1" s="1"/>
  <c r="AA12024" i="1" a="1"/>
  <c r="AA12024" i="1" s="1"/>
  <c r="AA12027" i="1" a="1"/>
  <c r="AA12027" i="1" s="1"/>
  <c r="AA12072" i="1" a="1"/>
  <c r="AA12072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73" i="1" a="1"/>
  <c r="AA22173" i="1" s="1"/>
  <c r="AA22201" i="1" a="1"/>
  <c r="AA22201" i="1" s="1"/>
  <c r="AA22209" i="1" a="1"/>
  <c r="AA22209" i="1" s="1"/>
  <c r="AA22213" i="1" a="1"/>
  <c r="AA22213" i="1" s="1"/>
  <c r="AA22217" i="1" a="1"/>
  <c r="AA22217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74" i="1" a="1"/>
  <c r="AA22174" i="1" s="1"/>
  <c r="AA22202" i="1" a="1"/>
  <c r="AA22202" i="1" s="1"/>
  <c r="AA22206" i="1" a="1"/>
  <c r="AA22206" i="1" s="1"/>
  <c r="AA22210" i="1" a="1"/>
  <c r="AA22210" i="1" s="1"/>
  <c r="AA22214" i="1" a="1"/>
  <c r="AA22214" i="1" s="1"/>
  <c r="AA22218" i="1" a="1"/>
  <c r="AA22218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219" i="1" a="1"/>
  <c r="AA22219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504" i="1" a="1"/>
  <c r="AA22504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22505" i="1" a="1"/>
  <c r="AA22505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266" i="1" a="1"/>
  <c r="AA22266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267" i="1" a="1"/>
  <c r="AA22267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12168" i="1" a="1"/>
  <c r="AA12168" i="1" s="1"/>
  <c r="AA12172" i="1" a="1"/>
  <c r="AA12172" i="1" s="1"/>
  <c r="AA12175" i="1" a="1"/>
  <c r="AA12175" i="1" s="1"/>
  <c r="AA12179" i="1" a="1"/>
  <c r="AA12179" i="1" s="1"/>
  <c r="AA12182" i="1" a="1"/>
  <c r="AA12182" i="1" s="1"/>
  <c r="AA12186" i="1" a="1"/>
  <c r="AA12186" i="1" s="1"/>
  <c r="AA12189" i="1" a="1"/>
  <c r="AA12189" i="1" s="1"/>
  <c r="AA12193" i="1" a="1"/>
  <c r="AA12193" i="1" s="1"/>
  <c r="AA12165" i="1" a="1"/>
  <c r="AA12165" i="1" s="1"/>
  <c r="AA12169" i="1" a="1"/>
  <c r="AA12169" i="1" s="1"/>
  <c r="AA12176" i="1" a="1"/>
  <c r="AA12176" i="1" s="1"/>
  <c r="AA12180" i="1" a="1"/>
  <c r="AA12180" i="1" s="1"/>
  <c r="AA12183" i="1" a="1"/>
  <c r="AA12183" i="1" s="1"/>
  <c r="AA12187" i="1" a="1"/>
  <c r="AA12187" i="1" s="1"/>
  <c r="AA12190" i="1" a="1"/>
  <c r="AA12190" i="1" s="1"/>
  <c r="AA12166" i="1" a="1"/>
  <c r="AA12166" i="1" s="1"/>
  <c r="AA12170" i="1" a="1"/>
  <c r="AA12170" i="1" s="1"/>
  <c r="AA12173" i="1" a="1"/>
  <c r="AA12173" i="1" s="1"/>
  <c r="AA12177" i="1" a="1"/>
  <c r="AA12177" i="1" s="1"/>
  <c r="AA12184" i="1" a="1"/>
  <c r="AA12184" i="1" s="1"/>
  <c r="AA12188" i="1" a="1"/>
  <c r="AA12188" i="1" s="1"/>
  <c r="AA12191" i="1" a="1"/>
  <c r="AA12191" i="1" s="1"/>
  <c r="AA12164" i="1" a="1"/>
  <c r="AA12164" i="1" s="1"/>
  <c r="AA12167" i="1" a="1"/>
  <c r="AA12167" i="1" s="1"/>
  <c r="AA12171" i="1" a="1"/>
  <c r="AA12171" i="1" s="1"/>
  <c r="AA12174" i="1" a="1"/>
  <c r="AA12174" i="1" s="1"/>
  <c r="AA12178" i="1" a="1"/>
  <c r="AA12178" i="1" s="1"/>
  <c r="AA12181" i="1" a="1"/>
  <c r="AA12181" i="1" s="1"/>
  <c r="AA12185" i="1" a="1"/>
  <c r="AA12185" i="1" s="1"/>
  <c r="AA12192" i="1" a="1"/>
  <c r="AA12192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592" i="1" a="1"/>
  <c r="AA22592" i="1" s="1"/>
  <c r="AA22600" i="1" a="1"/>
  <c r="AA22600" i="1" s="1"/>
  <c r="AA22604" i="1" a="1"/>
  <c r="AA22604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0" i="1" a="1"/>
  <c r="AA22740" i="1" s="1"/>
  <c r="AA22744" i="1" a="1"/>
  <c r="AA22744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3" i="1" a="1"/>
  <c r="AA22593" i="1" s="1"/>
  <c r="AA22601" i="1" a="1"/>
  <c r="AA22601" i="1" s="1"/>
  <c r="AA22605" i="1" a="1"/>
  <c r="AA22605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21" i="1" a="1"/>
  <c r="AA22721" i="1" s="1"/>
  <c r="AA22725" i="1" a="1"/>
  <c r="AA22725" i="1" s="1"/>
  <c r="AA22729" i="1" a="1"/>
  <c r="AA22729" i="1" s="1"/>
  <c r="AA22733" i="1" a="1"/>
  <c r="AA22733" i="1" s="1"/>
  <c r="AA22737" i="1" a="1"/>
  <c r="AA22737" i="1" s="1"/>
  <c r="AA22745" i="1" a="1"/>
  <c r="AA22745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602" i="1" a="1"/>
  <c r="AA22602" i="1" s="1"/>
  <c r="AA22674" i="1" a="1"/>
  <c r="AA22674" i="1" s="1"/>
  <c r="AA22678" i="1" a="1"/>
  <c r="AA22678" i="1" s="1"/>
  <c r="AA22682" i="1" a="1"/>
  <c r="AA22682" i="1" s="1"/>
  <c r="AA22686" i="1" a="1"/>
  <c r="AA22686" i="1" s="1"/>
  <c r="AA22694" i="1" a="1"/>
  <c r="AA22694" i="1" s="1"/>
  <c r="AA22698" i="1" a="1"/>
  <c r="AA2269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6" i="1" a="1"/>
  <c r="AA22746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5" i="1" a="1"/>
  <c r="AA22675" i="1" s="1"/>
  <c r="AA22679" i="1" a="1"/>
  <c r="AA22679" i="1" s="1"/>
  <c r="AA22683" i="1" a="1"/>
  <c r="AA22683" i="1" s="1"/>
  <c r="AA22687" i="1" a="1"/>
  <c r="AA22687" i="1" s="1"/>
  <c r="AA22695" i="1" a="1"/>
  <c r="AA22695" i="1" s="1"/>
  <c r="AA22699" i="1" a="1"/>
  <c r="AA22699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12343" i="1" a="1"/>
  <c r="AA12343" i="1" s="1"/>
  <c r="AA12349" i="1" a="1"/>
  <c r="AA12349" i="1" s="1"/>
  <c r="AA12353" i="1" a="1"/>
  <c r="AA12353" i="1" s="1"/>
  <c r="AA12356" i="1" a="1"/>
  <c r="AA12356" i="1" s="1"/>
  <c r="AA12359" i="1" a="1"/>
  <c r="AA12359" i="1" s="1"/>
  <c r="AA12369" i="1" a="1"/>
  <c r="AA12369" i="1" s="1"/>
  <c r="AA12372" i="1" a="1"/>
  <c r="AA12372" i="1" s="1"/>
  <c r="AA12375" i="1" a="1"/>
  <c r="AA12375" i="1" s="1"/>
  <c r="AA12381" i="1" a="1"/>
  <c r="AA12381" i="1" s="1"/>
  <c r="AA12385" i="1" a="1"/>
  <c r="AA12385" i="1" s="1"/>
  <c r="AA12388" i="1" a="1"/>
  <c r="AA12388" i="1" s="1"/>
  <c r="AA12391" i="1" a="1"/>
  <c r="AA12391" i="1" s="1"/>
  <c r="AA12397" i="1" a="1"/>
  <c r="AA12397" i="1" s="1"/>
  <c r="AA12401" i="1" a="1"/>
  <c r="AA12401" i="1" s="1"/>
  <c r="AA12404" i="1" a="1"/>
  <c r="AA12404" i="1" s="1"/>
  <c r="AA12407" i="1" a="1"/>
  <c r="AA12407" i="1" s="1"/>
  <c r="AA12413" i="1" a="1"/>
  <c r="AA12413" i="1" s="1"/>
  <c r="AA12417" i="1" a="1"/>
  <c r="AA12417" i="1" s="1"/>
  <c r="AA12420" i="1" a="1"/>
  <c r="AA12420" i="1" s="1"/>
  <c r="AA12426" i="1" a="1"/>
  <c r="AA12426" i="1" s="1"/>
  <c r="AA12429" i="1" a="1"/>
  <c r="AA12429" i="1" s="1"/>
  <c r="AA12432" i="1" a="1"/>
  <c r="AA12432" i="1" s="1"/>
  <c r="AA12435" i="1" a="1"/>
  <c r="AA12435" i="1" s="1"/>
  <c r="AA12344" i="1" a="1"/>
  <c r="AA12344" i="1" s="1"/>
  <c r="AA12347" i="1" a="1"/>
  <c r="AA12347" i="1" s="1"/>
  <c r="AA12350" i="1" a="1"/>
  <c r="AA12350" i="1" s="1"/>
  <c r="AA12354" i="1" a="1"/>
  <c r="AA12354" i="1" s="1"/>
  <c r="AA12360" i="1" a="1"/>
  <c r="AA12360" i="1" s="1"/>
  <c r="AA12366" i="1" a="1"/>
  <c r="AA12366" i="1" s="1"/>
  <c r="AA12370" i="1" a="1"/>
  <c r="AA12370" i="1" s="1"/>
  <c r="AA12376" i="1" a="1"/>
  <c r="AA12376" i="1" s="1"/>
  <c r="AA12379" i="1" a="1"/>
  <c r="AA12379" i="1" s="1"/>
  <c r="AA12382" i="1" a="1"/>
  <c r="AA12382" i="1" s="1"/>
  <c r="AA12386" i="1" a="1"/>
  <c r="AA12386" i="1" s="1"/>
  <c r="AA12392" i="1" a="1"/>
  <c r="AA12392" i="1" s="1"/>
  <c r="AA12395" i="1" a="1"/>
  <c r="AA12395" i="1" s="1"/>
  <c r="AA12398" i="1" a="1"/>
  <c r="AA12398" i="1" s="1"/>
  <c r="AA12402" i="1" a="1"/>
  <c r="AA12402" i="1" s="1"/>
  <c r="AA12408" i="1" a="1"/>
  <c r="AA12408" i="1" s="1"/>
  <c r="AA12411" i="1" a="1"/>
  <c r="AA12411" i="1" s="1"/>
  <c r="AA12414" i="1" a="1"/>
  <c r="AA12414" i="1" s="1"/>
  <c r="AA12418" i="1" a="1"/>
  <c r="AA12418" i="1" s="1"/>
  <c r="AA12423" i="1" a="1"/>
  <c r="AA12423" i="1" s="1"/>
  <c r="AA12427" i="1" a="1"/>
  <c r="AA12427" i="1" s="1"/>
  <c r="AA12430" i="1" a="1"/>
  <c r="AA12430" i="1" s="1"/>
  <c r="AA12433" i="1" a="1"/>
  <c r="AA12433" i="1" s="1"/>
  <c r="AA12436" i="1" a="1"/>
  <c r="AA12436" i="1" s="1"/>
  <c r="AA12445" i="1" a="1"/>
  <c r="AA12445" i="1" s="1"/>
  <c r="AA12345" i="1" a="1"/>
  <c r="AA12345" i="1" s="1"/>
  <c r="AA12348" i="1" a="1"/>
  <c r="AA12348" i="1" s="1"/>
  <c r="AA12351" i="1" a="1"/>
  <c r="AA12351" i="1" s="1"/>
  <c r="AA12357" i="1" a="1"/>
  <c r="AA12357" i="1" s="1"/>
  <c r="AA12361" i="1" a="1"/>
  <c r="AA12361" i="1" s="1"/>
  <c r="AA12367" i="1" a="1"/>
  <c r="AA12367" i="1" s="1"/>
  <c r="AA12373" i="1" a="1"/>
  <c r="AA12373" i="1" s="1"/>
  <c r="AA12377" i="1" a="1"/>
  <c r="AA12377" i="1" s="1"/>
  <c r="AA12380" i="1" a="1"/>
  <c r="AA12380" i="1" s="1"/>
  <c r="AA12383" i="1" a="1"/>
  <c r="AA12383" i="1" s="1"/>
  <c r="AA12389" i="1" a="1"/>
  <c r="AA12389" i="1" s="1"/>
  <c r="AA12393" i="1" a="1"/>
  <c r="AA12393" i="1" s="1"/>
  <c r="AA12396" i="1" a="1"/>
  <c r="AA12396" i="1" s="1"/>
  <c r="AA12399" i="1" a="1"/>
  <c r="AA12399" i="1" s="1"/>
  <c r="AA12405" i="1" a="1"/>
  <c r="AA12405" i="1" s="1"/>
  <c r="AA12409" i="1" a="1"/>
  <c r="AA12409" i="1" s="1"/>
  <c r="AA12412" i="1" a="1"/>
  <c r="AA12412" i="1" s="1"/>
  <c r="AA12415" i="1" a="1"/>
  <c r="AA12415" i="1" s="1"/>
  <c r="AA12421" i="1" a="1"/>
  <c r="AA12421" i="1" s="1"/>
  <c r="AA12424" i="1" a="1"/>
  <c r="AA12424" i="1" s="1"/>
  <c r="AA12428" i="1" a="1"/>
  <c r="AA12428" i="1" s="1"/>
  <c r="AA12434" i="1" a="1"/>
  <c r="AA12434" i="1" s="1"/>
  <c r="AA12443" i="1" a="1"/>
  <c r="AA12443" i="1" s="1"/>
  <c r="AA12342" i="1" a="1"/>
  <c r="AA12342" i="1" s="1"/>
  <c r="AA12346" i="1" a="1"/>
  <c r="AA12346" i="1" s="1"/>
  <c r="AA12352" i="1" a="1"/>
  <c r="AA12352" i="1" s="1"/>
  <c r="AA12355" i="1" a="1"/>
  <c r="AA12355" i="1" s="1"/>
  <c r="AA12358" i="1" a="1"/>
  <c r="AA12358" i="1" s="1"/>
  <c r="AA12368" i="1" a="1"/>
  <c r="AA12368" i="1" s="1"/>
  <c r="AA12371" i="1" a="1"/>
  <c r="AA12371" i="1" s="1"/>
  <c r="AA12374" i="1" a="1"/>
  <c r="AA12374" i="1" s="1"/>
  <c r="AA12378" i="1" a="1"/>
  <c r="AA12378" i="1" s="1"/>
  <c r="AA12384" i="1" a="1"/>
  <c r="AA12384" i="1" s="1"/>
  <c r="AA12387" i="1" a="1"/>
  <c r="AA12387" i="1" s="1"/>
  <c r="AA12390" i="1" a="1"/>
  <c r="AA12390" i="1" s="1"/>
  <c r="AA12394" i="1" a="1"/>
  <c r="AA12394" i="1" s="1"/>
  <c r="AA12400" i="1" a="1"/>
  <c r="AA12400" i="1" s="1"/>
  <c r="AA12403" i="1" a="1"/>
  <c r="AA12403" i="1" s="1"/>
  <c r="AA12406" i="1" a="1"/>
  <c r="AA12406" i="1" s="1"/>
  <c r="AA12410" i="1" a="1"/>
  <c r="AA12410" i="1" s="1"/>
  <c r="AA12416" i="1" a="1"/>
  <c r="AA12416" i="1" s="1"/>
  <c r="AA12419" i="1" a="1"/>
  <c r="AA12419" i="1" s="1"/>
  <c r="AA12422" i="1" a="1"/>
  <c r="AA12422" i="1" s="1"/>
  <c r="AA12425" i="1" a="1"/>
  <c r="AA12425" i="1" s="1"/>
  <c r="AA12431" i="1" a="1"/>
  <c r="AA12431" i="1" s="1"/>
  <c r="AA12437" i="1" a="1"/>
  <c r="AA12437" i="1" s="1"/>
  <c r="AA12444" i="1" a="1"/>
  <c r="AA12444" i="1" s="1"/>
  <c r="AA12475" i="1" a="1"/>
  <c r="AA12475" i="1" s="1"/>
  <c r="AA12478" i="1" a="1"/>
  <c r="AA12478" i="1" s="1"/>
  <c r="AA12481" i="1" a="1"/>
  <c r="AA12481" i="1" s="1"/>
  <c r="AA12484" i="1" a="1"/>
  <c r="AA12484" i="1" s="1"/>
  <c r="AA12490" i="1" a="1"/>
  <c r="AA12490" i="1" s="1"/>
  <c r="AA12493" i="1" a="1"/>
  <c r="AA12493" i="1" s="1"/>
  <c r="AA12496" i="1" a="1"/>
  <c r="AA12496" i="1" s="1"/>
  <c r="AA12499" i="1" a="1"/>
  <c r="AA12499" i="1" s="1"/>
  <c r="AA12502" i="1" a="1"/>
  <c r="AA12502" i="1" s="1"/>
  <c r="AA12505" i="1" a="1"/>
  <c r="AA12505" i="1" s="1"/>
  <c r="AA12511" i="1" a="1"/>
  <c r="AA12511" i="1" s="1"/>
  <c r="AA12517" i="1" a="1"/>
  <c r="AA12517" i="1" s="1"/>
  <c r="AA12520" i="1" a="1"/>
  <c r="AA12520" i="1" s="1"/>
  <c r="AA12539" i="1" a="1"/>
  <c r="AA12539" i="1" s="1"/>
  <c r="AA12542" i="1" a="1"/>
  <c r="AA12542" i="1" s="1"/>
  <c r="AA12545" i="1" a="1"/>
  <c r="AA12545" i="1" s="1"/>
  <c r="AA12548" i="1" a="1"/>
  <c r="AA12548" i="1" s="1"/>
  <c r="AA12554" i="1" a="1"/>
  <c r="AA12554" i="1" s="1"/>
  <c r="AA12557" i="1" a="1"/>
  <c r="AA12557" i="1" s="1"/>
  <c r="AA12560" i="1" a="1"/>
  <c r="AA12560" i="1" s="1"/>
  <c r="AA12563" i="1" a="1"/>
  <c r="AA12563" i="1" s="1"/>
  <c r="AA12566" i="1" a="1"/>
  <c r="AA12566" i="1" s="1"/>
  <c r="AA12476" i="1" a="1"/>
  <c r="AA12476" i="1" s="1"/>
  <c r="AA12482" i="1" a="1"/>
  <c r="AA12482" i="1" s="1"/>
  <c r="AA12487" i="1" a="1"/>
  <c r="AA12487" i="1" s="1"/>
  <c r="AA12491" i="1" a="1"/>
  <c r="AA12491" i="1" s="1"/>
  <c r="AA12494" i="1" a="1"/>
  <c r="AA12494" i="1" s="1"/>
  <c r="AA12497" i="1" a="1"/>
  <c r="AA12497" i="1" s="1"/>
  <c r="AA12500" i="1" a="1"/>
  <c r="AA12500" i="1" s="1"/>
  <c r="AA12506" i="1" a="1"/>
  <c r="AA12506" i="1" s="1"/>
  <c r="AA12509" i="1" a="1"/>
  <c r="AA12509" i="1" s="1"/>
  <c r="AA12512" i="1" a="1"/>
  <c r="AA12512" i="1" s="1"/>
  <c r="AA12515" i="1" a="1"/>
  <c r="AA12515" i="1" s="1"/>
  <c r="AA12518" i="1" a="1"/>
  <c r="AA12518" i="1" s="1"/>
  <c r="AA12521" i="1" a="1"/>
  <c r="AA12521" i="1" s="1"/>
  <c r="AA12540" i="1" a="1"/>
  <c r="AA12540" i="1" s="1"/>
  <c r="AA12546" i="1" a="1"/>
  <c r="AA12546" i="1" s="1"/>
  <c r="AA12551" i="1" a="1"/>
  <c r="AA12551" i="1" s="1"/>
  <c r="AA12555" i="1" a="1"/>
  <c r="AA12555" i="1" s="1"/>
  <c r="AA12558" i="1" a="1"/>
  <c r="AA12558" i="1" s="1"/>
  <c r="AA12561" i="1" a="1"/>
  <c r="AA12561" i="1" s="1"/>
  <c r="AA12564" i="1" a="1"/>
  <c r="AA12564" i="1" s="1"/>
  <c r="AA12479" i="1" a="1"/>
  <c r="AA12479" i="1" s="1"/>
  <c r="AA12485" i="1" a="1"/>
  <c r="AA12485" i="1" s="1"/>
  <c r="AA12488" i="1" a="1"/>
  <c r="AA12488" i="1" s="1"/>
  <c r="AA12492" i="1" a="1"/>
  <c r="AA12492" i="1" s="1"/>
  <c r="AA12498" i="1" a="1"/>
  <c r="AA12498" i="1" s="1"/>
  <c r="AA12503" i="1" a="1"/>
  <c r="AA12503" i="1" s="1"/>
  <c r="AA12507" i="1" a="1"/>
  <c r="AA12507" i="1" s="1"/>
  <c r="AA12510" i="1" a="1"/>
  <c r="AA12510" i="1" s="1"/>
  <c r="AA12513" i="1" a="1"/>
  <c r="AA12513" i="1" s="1"/>
  <c r="AA12516" i="1" a="1"/>
  <c r="AA12516" i="1" s="1"/>
  <c r="AA12522" i="1" a="1"/>
  <c r="AA12522" i="1" s="1"/>
  <c r="AA12543" i="1" a="1"/>
  <c r="AA12543" i="1" s="1"/>
  <c r="AA12549" i="1" a="1"/>
  <c r="AA12549" i="1" s="1"/>
  <c r="AA12552" i="1" a="1"/>
  <c r="AA12552" i="1" s="1"/>
  <c r="AA12556" i="1" a="1"/>
  <c r="AA12556" i="1" s="1"/>
  <c r="AA12562" i="1" a="1"/>
  <c r="AA12562" i="1" s="1"/>
  <c r="AA12474" i="1" a="1"/>
  <c r="AA12474" i="1" s="1"/>
  <c r="AA12477" i="1" a="1"/>
  <c r="AA12477" i="1" s="1"/>
  <c r="AA12480" i="1" a="1"/>
  <c r="AA12480" i="1" s="1"/>
  <c r="AA12483" i="1" a="1"/>
  <c r="AA12483" i="1" s="1"/>
  <c r="AA12486" i="1" a="1"/>
  <c r="AA12486" i="1" s="1"/>
  <c r="AA12489" i="1" a="1"/>
  <c r="AA12489" i="1" s="1"/>
  <c r="AA12495" i="1" a="1"/>
  <c r="AA12495" i="1" s="1"/>
  <c r="AA12501" i="1" a="1"/>
  <c r="AA12501" i="1" s="1"/>
  <c r="AA12504" i="1" a="1"/>
  <c r="AA12504" i="1" s="1"/>
  <c r="AA12508" i="1" a="1"/>
  <c r="AA12508" i="1" s="1"/>
  <c r="AA12514" i="1" a="1"/>
  <c r="AA12514" i="1" s="1"/>
  <c r="AA12519" i="1" a="1"/>
  <c r="AA12519" i="1" s="1"/>
  <c r="AA12538" i="1" a="1"/>
  <c r="AA12538" i="1" s="1"/>
  <c r="AA12541" i="1" a="1"/>
  <c r="AA12541" i="1" s="1"/>
  <c r="AA12544" i="1" a="1"/>
  <c r="AA12544" i="1" s="1"/>
  <c r="AA12547" i="1" a="1"/>
  <c r="AA12547" i="1" s="1"/>
  <c r="AA12550" i="1" a="1"/>
  <c r="AA12550" i="1" s="1"/>
  <c r="AA12553" i="1" a="1"/>
  <c r="AA12553" i="1" s="1"/>
  <c r="AA12559" i="1" a="1"/>
  <c r="AA12559" i="1" s="1"/>
  <c r="AA12565" i="1" a="1"/>
  <c r="AA12565" i="1" s="1"/>
  <c r="AA12698" i="1" a="1"/>
  <c r="AA12698" i="1" s="1"/>
  <c r="AA12701" i="1" a="1"/>
  <c r="AA12701" i="1" s="1"/>
  <c r="AA12704" i="1" a="1"/>
  <c r="AA12704" i="1" s="1"/>
  <c r="AA12707" i="1" a="1"/>
  <c r="AA12707" i="1" s="1"/>
  <c r="AA12714" i="1" a="1"/>
  <c r="AA12714" i="1" s="1"/>
  <c r="AA12717" i="1" a="1"/>
  <c r="AA12717" i="1" s="1"/>
  <c r="AA12720" i="1" a="1"/>
  <c r="AA12720" i="1" s="1"/>
  <c r="AA12723" i="1" a="1"/>
  <c r="AA12723" i="1" s="1"/>
  <c r="AA12730" i="1" a="1"/>
  <c r="AA12730" i="1" s="1"/>
  <c r="AA12733" i="1" a="1"/>
  <c r="AA12733" i="1" s="1"/>
  <c r="AA12736" i="1" a="1"/>
  <c r="AA12736" i="1" s="1"/>
  <c r="AA12739" i="1" a="1"/>
  <c r="AA12739" i="1" s="1"/>
  <c r="AA12746" i="1" a="1"/>
  <c r="AA12746" i="1" s="1"/>
  <c r="AA12749" i="1" a="1"/>
  <c r="AA12749" i="1" s="1"/>
  <c r="AA12752" i="1" a="1"/>
  <c r="AA12752" i="1" s="1"/>
  <c r="AA12755" i="1" a="1"/>
  <c r="AA12755" i="1" s="1"/>
  <c r="AA12695" i="1" a="1"/>
  <c r="AA12695" i="1" s="1"/>
  <c r="AA12699" i="1" a="1"/>
  <c r="AA12699" i="1" s="1"/>
  <c r="AA12702" i="1" a="1"/>
  <c r="AA12702" i="1" s="1"/>
  <c r="AA12705" i="1" a="1"/>
  <c r="AA12705" i="1" s="1"/>
  <c r="AA12708" i="1" a="1"/>
  <c r="AA12708" i="1" s="1"/>
  <c r="AA12711" i="1" a="1"/>
  <c r="AA12711" i="1" s="1"/>
  <c r="AA12715" i="1" a="1"/>
  <c r="AA12715" i="1" s="1"/>
  <c r="AA12718" i="1" a="1"/>
  <c r="AA12718" i="1" s="1"/>
  <c r="AA12721" i="1" a="1"/>
  <c r="AA12721" i="1" s="1"/>
  <c r="AA12724" i="1" a="1"/>
  <c r="AA12724" i="1" s="1"/>
  <c r="AA12727" i="1" a="1"/>
  <c r="AA12727" i="1" s="1"/>
  <c r="AA12731" i="1" a="1"/>
  <c r="AA12731" i="1" s="1"/>
  <c r="AA12734" i="1" a="1"/>
  <c r="AA12734" i="1" s="1"/>
  <c r="AA12737" i="1" a="1"/>
  <c r="AA12737" i="1" s="1"/>
  <c r="AA12740" i="1" a="1"/>
  <c r="AA12740" i="1" s="1"/>
  <c r="AA12743" i="1" a="1"/>
  <c r="AA12743" i="1" s="1"/>
  <c r="AA12747" i="1" a="1"/>
  <c r="AA12747" i="1" s="1"/>
  <c r="AA12750" i="1" a="1"/>
  <c r="AA12750" i="1" s="1"/>
  <c r="AA12753" i="1" a="1"/>
  <c r="AA12753" i="1" s="1"/>
  <c r="AA12756" i="1" a="1"/>
  <c r="AA12756" i="1" s="1"/>
  <c r="AA12693" i="1" a="1"/>
  <c r="AA12693" i="1" s="1"/>
  <c r="AA12696" i="1" a="1"/>
  <c r="AA12696" i="1" s="1"/>
  <c r="AA12700" i="1" a="1"/>
  <c r="AA12700" i="1" s="1"/>
  <c r="AA12706" i="1" a="1"/>
  <c r="AA12706" i="1" s="1"/>
  <c r="AA12709" i="1" a="1"/>
  <c r="AA12709" i="1" s="1"/>
  <c r="AA12712" i="1" a="1"/>
  <c r="AA12712" i="1" s="1"/>
  <c r="AA12716" i="1" a="1"/>
  <c r="AA12716" i="1" s="1"/>
  <c r="AA12722" i="1" a="1"/>
  <c r="AA12722" i="1" s="1"/>
  <c r="AA12725" i="1" a="1"/>
  <c r="AA12725" i="1" s="1"/>
  <c r="AA12728" i="1" a="1"/>
  <c r="AA12728" i="1" s="1"/>
  <c r="AA12732" i="1" a="1"/>
  <c r="AA12732" i="1" s="1"/>
  <c r="AA12738" i="1" a="1"/>
  <c r="AA12738" i="1" s="1"/>
  <c r="AA12741" i="1" a="1"/>
  <c r="AA12741" i="1" s="1"/>
  <c r="AA12744" i="1" a="1"/>
  <c r="AA12744" i="1" s="1"/>
  <c r="AA12748" i="1" a="1"/>
  <c r="AA12748" i="1" s="1"/>
  <c r="AA12754" i="1" a="1"/>
  <c r="AA12754" i="1" s="1"/>
  <c r="AA12757" i="1" a="1"/>
  <c r="AA12757" i="1" s="1"/>
  <c r="AA12694" i="1" a="1"/>
  <c r="AA12694" i="1" s="1"/>
  <c r="AA12697" i="1" a="1"/>
  <c r="AA12697" i="1" s="1"/>
  <c r="AA12703" i="1" a="1"/>
  <c r="AA12703" i="1" s="1"/>
  <c r="AA12710" i="1" a="1"/>
  <c r="AA12710" i="1" s="1"/>
  <c r="AA12713" i="1" a="1"/>
  <c r="AA12713" i="1" s="1"/>
  <c r="AA12719" i="1" a="1"/>
  <c r="AA12719" i="1" s="1"/>
  <c r="AA12726" i="1" a="1"/>
  <c r="AA12726" i="1" s="1"/>
  <c r="AA12729" i="1" a="1"/>
  <c r="AA12729" i="1" s="1"/>
  <c r="AA12735" i="1" a="1"/>
  <c r="AA12735" i="1" s="1"/>
  <c r="AA12742" i="1" a="1"/>
  <c r="AA12742" i="1" s="1"/>
  <c r="AA12745" i="1" a="1"/>
  <c r="AA12745" i="1" s="1"/>
  <c r="AA12751" i="1" a="1"/>
  <c r="AA12751" i="1" s="1"/>
  <c r="AA12758" i="1" a="1"/>
  <c r="AA12758" i="1" s="1"/>
  <c r="AA12909" i="1" a="1"/>
  <c r="AA12909" i="1" s="1"/>
  <c r="AA12912" i="1" a="1"/>
  <c r="AA12912" i="1" s="1"/>
  <c r="AA12915" i="1" a="1"/>
  <c r="AA12915" i="1" s="1"/>
  <c r="AA12922" i="1" a="1"/>
  <c r="AA12922" i="1" s="1"/>
  <c r="AA12925" i="1" a="1"/>
  <c r="AA12925" i="1" s="1"/>
  <c r="AA12928" i="1" a="1"/>
  <c r="AA12928" i="1" s="1"/>
  <c r="AA12931" i="1" a="1"/>
  <c r="AA12931" i="1" s="1"/>
  <c r="AA12938" i="1" a="1"/>
  <c r="AA12938" i="1" s="1"/>
  <c r="AA12941" i="1" a="1"/>
  <c r="AA12941" i="1" s="1"/>
  <c r="AA12944" i="1" a="1"/>
  <c r="AA12944" i="1" s="1"/>
  <c r="AA12947" i="1" a="1"/>
  <c r="AA12947" i="1" s="1"/>
  <c r="AA12954" i="1" a="1"/>
  <c r="AA12954" i="1" s="1"/>
  <c r="AA12957" i="1" a="1"/>
  <c r="AA12957" i="1" s="1"/>
  <c r="AA12960" i="1" a="1"/>
  <c r="AA12960" i="1" s="1"/>
  <c r="AA12963" i="1" a="1"/>
  <c r="AA12963" i="1" s="1"/>
  <c r="AA12970" i="1" a="1"/>
  <c r="AA12970" i="1" s="1"/>
  <c r="AA12973" i="1" a="1"/>
  <c r="AA12973" i="1" s="1"/>
  <c r="AA12910" i="1" a="1"/>
  <c r="AA12910" i="1" s="1"/>
  <c r="AA12913" i="1" a="1"/>
  <c r="AA12913" i="1" s="1"/>
  <c r="AA12916" i="1" a="1"/>
  <c r="AA12916" i="1" s="1"/>
  <c r="AA12919" i="1" a="1"/>
  <c r="AA12919" i="1" s="1"/>
  <c r="AA12926" i="1" a="1"/>
  <c r="AA12926" i="1" s="1"/>
  <c r="AA12929" i="1" a="1"/>
  <c r="AA12929" i="1" s="1"/>
  <c r="AA12932" i="1" a="1"/>
  <c r="AA12932" i="1" s="1"/>
  <c r="AA12935" i="1" a="1"/>
  <c r="AA12935" i="1" s="1"/>
  <c r="AA12942" i="1" a="1"/>
  <c r="AA12942" i="1" s="1"/>
  <c r="AA12945" i="1" a="1"/>
  <c r="AA12945" i="1" s="1"/>
  <c r="AA12948" i="1" a="1"/>
  <c r="AA12948" i="1" s="1"/>
  <c r="AA12951" i="1" a="1"/>
  <c r="AA12951" i="1" s="1"/>
  <c r="AA12958" i="1" a="1"/>
  <c r="AA12958" i="1" s="1"/>
  <c r="AA12961" i="1" a="1"/>
  <c r="AA12961" i="1" s="1"/>
  <c r="AA12964" i="1" a="1"/>
  <c r="AA12964" i="1" s="1"/>
  <c r="AA12967" i="1" a="1"/>
  <c r="AA12967" i="1" s="1"/>
  <c r="AA13076" i="1" a="1"/>
  <c r="AA13076" i="1" s="1"/>
  <c r="AA13079" i="1" a="1"/>
  <c r="AA13079" i="1" s="1"/>
  <c r="AA12914" i="1" a="1"/>
  <c r="AA12914" i="1" s="1"/>
  <c r="AA12917" i="1" a="1"/>
  <c r="AA12917" i="1" s="1"/>
  <c r="AA12920" i="1" a="1"/>
  <c r="AA12920" i="1" s="1"/>
  <c r="AA12923" i="1" a="1"/>
  <c r="AA12923" i="1" s="1"/>
  <c r="AA12930" i="1" a="1"/>
  <c r="AA12930" i="1" s="1"/>
  <c r="AA12933" i="1" a="1"/>
  <c r="AA12933" i="1" s="1"/>
  <c r="AA12936" i="1" a="1"/>
  <c r="AA12936" i="1" s="1"/>
  <c r="AA12939" i="1" a="1"/>
  <c r="AA12939" i="1" s="1"/>
  <c r="AA12946" i="1" a="1"/>
  <c r="AA12946" i="1" s="1"/>
  <c r="AA12949" i="1" a="1"/>
  <c r="AA12949" i="1" s="1"/>
  <c r="AA12952" i="1" a="1"/>
  <c r="AA12952" i="1" s="1"/>
  <c r="AA12955" i="1" a="1"/>
  <c r="AA12955" i="1" s="1"/>
  <c r="AA12962" i="1" a="1"/>
  <c r="AA12962" i="1" s="1"/>
  <c r="AA12965" i="1" a="1"/>
  <c r="AA12965" i="1" s="1"/>
  <c r="AA12968" i="1" a="1"/>
  <c r="AA12968" i="1" s="1"/>
  <c r="AA12971" i="1" a="1"/>
  <c r="AA12971" i="1" s="1"/>
  <c r="AA12908" i="1" a="1"/>
  <c r="AA12908" i="1" s="1"/>
  <c r="AA12911" i="1" a="1"/>
  <c r="AA12911" i="1" s="1"/>
  <c r="AA12918" i="1" a="1"/>
  <c r="AA12918" i="1" s="1"/>
  <c r="AA12921" i="1" a="1"/>
  <c r="AA12921" i="1" s="1"/>
  <c r="AA12924" i="1" a="1"/>
  <c r="AA12924" i="1" s="1"/>
  <c r="AA12927" i="1" a="1"/>
  <c r="AA12927" i="1" s="1"/>
  <c r="AA12934" i="1" a="1"/>
  <c r="AA12934" i="1" s="1"/>
  <c r="AA12937" i="1" a="1"/>
  <c r="AA12937" i="1" s="1"/>
  <c r="AA12940" i="1" a="1"/>
  <c r="AA12940" i="1" s="1"/>
  <c r="AA12943" i="1" a="1"/>
  <c r="AA12943" i="1" s="1"/>
  <c r="AA12950" i="1" a="1"/>
  <c r="AA12950" i="1" s="1"/>
  <c r="AA12953" i="1" a="1"/>
  <c r="AA12953" i="1" s="1"/>
  <c r="AA12956" i="1" a="1"/>
  <c r="AA12956" i="1" s="1"/>
  <c r="AA12959" i="1" a="1"/>
  <c r="AA12959" i="1" s="1"/>
  <c r="AA12966" i="1" a="1"/>
  <c r="AA12966" i="1" s="1"/>
  <c r="AA12969" i="1" a="1"/>
  <c r="AA12969" i="1" s="1"/>
  <c r="AA12972" i="1" a="1"/>
  <c r="AA12972" i="1" s="1"/>
  <c r="AA13082" i="1" a="1"/>
  <c r="AA13082" i="1" s="1"/>
  <c r="AA13085" i="1" a="1"/>
  <c r="AA13085" i="1" s="1"/>
  <c r="AA13098" i="1" a="1"/>
  <c r="AA13098" i="1" s="1"/>
  <c r="AA13101" i="1" a="1"/>
  <c r="AA13101" i="1" s="1"/>
  <c r="AA13104" i="1" a="1"/>
  <c r="AA13104" i="1" s="1"/>
  <c r="AA13107" i="1" a="1"/>
  <c r="AA13107" i="1" s="1"/>
  <c r="AA13117" i="1" a="1"/>
  <c r="AA13117" i="1" s="1"/>
  <c r="AA13120" i="1" a="1"/>
  <c r="AA13120" i="1" s="1"/>
  <c r="AA13130" i="1" a="1"/>
  <c r="AA13130" i="1" s="1"/>
  <c r="AA13136" i="1" a="1"/>
  <c r="AA13136" i="1" s="1"/>
  <c r="AA13146" i="1" a="1"/>
  <c r="AA13146" i="1" s="1"/>
  <c r="AA13171" i="1" a="1"/>
  <c r="AA13171" i="1" s="1"/>
  <c r="AA13178" i="1" a="1"/>
  <c r="AA13178" i="1" s="1"/>
  <c r="AA13184" i="1" a="1"/>
  <c r="AA13184" i="1" s="1"/>
  <c r="AA13086" i="1" a="1"/>
  <c r="AA13086" i="1" s="1"/>
  <c r="AA13095" i="1" a="1"/>
  <c r="AA13095" i="1" s="1"/>
  <c r="AA13102" i="1" a="1"/>
  <c r="AA13102" i="1" s="1"/>
  <c r="AA13105" i="1" a="1"/>
  <c r="AA13105" i="1" s="1"/>
  <c r="AA13108" i="1" a="1"/>
  <c r="AA13108" i="1" s="1"/>
  <c r="AA13111" i="1" a="1"/>
  <c r="AA13111" i="1" s="1"/>
  <c r="AA13118" i="1" a="1"/>
  <c r="AA13118" i="1" s="1"/>
  <c r="AA13134" i="1" a="1"/>
  <c r="AA13134" i="1" s="1"/>
  <c r="AA13137" i="1" a="1"/>
  <c r="AA13137" i="1" s="1"/>
  <c r="AA13172" i="1" a="1"/>
  <c r="AA13172" i="1" s="1"/>
  <c r="AA13175" i="1" a="1"/>
  <c r="AA13175" i="1" s="1"/>
  <c r="AA13185" i="1" a="1"/>
  <c r="AA13185" i="1" s="1"/>
  <c r="AA13198" i="1" a="1"/>
  <c r="AA13198" i="1" s="1"/>
  <c r="AA13080" i="1" a="1"/>
  <c r="AA13080" i="1" s="1"/>
  <c r="AA13083" i="1" a="1"/>
  <c r="AA13083" i="1" s="1"/>
  <c r="AA13096" i="1" a="1"/>
  <c r="AA13096" i="1" s="1"/>
  <c r="AA13099" i="1" a="1"/>
  <c r="AA13099" i="1" s="1"/>
  <c r="AA13106" i="1" a="1"/>
  <c r="AA13106" i="1" s="1"/>
  <c r="AA13109" i="1" a="1"/>
  <c r="AA13109" i="1" s="1"/>
  <c r="AA13112" i="1" a="1"/>
  <c r="AA13112" i="1" s="1"/>
  <c r="AA13128" i="1" a="1"/>
  <c r="AA13128" i="1" s="1"/>
  <c r="AA13173" i="1" a="1"/>
  <c r="AA13173" i="1" s="1"/>
  <c r="AA13176" i="1" a="1"/>
  <c r="AA13176" i="1" s="1"/>
  <c r="AA13081" i="1" a="1"/>
  <c r="AA13081" i="1" s="1"/>
  <c r="AA13084" i="1" a="1"/>
  <c r="AA13084" i="1" s="1"/>
  <c r="AA13097" i="1" a="1"/>
  <c r="AA13097" i="1" s="1"/>
  <c r="AA13100" i="1" a="1"/>
  <c r="AA13100" i="1" s="1"/>
  <c r="AA13103" i="1" a="1"/>
  <c r="AA13103" i="1" s="1"/>
  <c r="AA13110" i="1" a="1"/>
  <c r="AA13110" i="1" s="1"/>
  <c r="AA13113" i="1" a="1"/>
  <c r="AA13113" i="1" s="1"/>
  <c r="AA13119" i="1" a="1"/>
  <c r="AA13119" i="1" s="1"/>
  <c r="AA13129" i="1" a="1"/>
  <c r="AA13129" i="1" s="1"/>
  <c r="AA13135" i="1" a="1"/>
  <c r="AA13135" i="1" s="1"/>
  <c r="AA13174" i="1" a="1"/>
  <c r="AA13174" i="1" s="1"/>
  <c r="AA13177" i="1" a="1"/>
  <c r="AA13177" i="1" s="1"/>
  <c r="AA13199" i="1" a="1"/>
  <c r="AA13199" i="1" s="1"/>
  <c r="AA13088" i="1" a="1"/>
  <c r="AA13088" i="1" s="1"/>
  <c r="AA13091" i="1" a="1"/>
  <c r="AA13091" i="1" s="1"/>
  <c r="AA13114" i="1" a="1"/>
  <c r="AA13114" i="1" s="1"/>
  <c r="AA13123" i="1" a="1"/>
  <c r="AA13123" i="1" s="1"/>
  <c r="AA13133" i="1" a="1"/>
  <c r="AA13133" i="1" s="1"/>
  <c r="AA13139" i="1" a="1"/>
  <c r="AA13139" i="1" s="1"/>
  <c r="AA13168" i="1" a="1"/>
  <c r="AA13168" i="1" s="1"/>
  <c r="AA13181" i="1" a="1"/>
  <c r="AA13181" i="1" s="1"/>
  <c r="AA13089" i="1" a="1"/>
  <c r="AA13089" i="1" s="1"/>
  <c r="AA13092" i="1" a="1"/>
  <c r="AA13092" i="1" s="1"/>
  <c r="AA13121" i="1" a="1"/>
  <c r="AA13121" i="1" s="1"/>
  <c r="AA13124" i="1" a="1"/>
  <c r="AA13124" i="1" s="1"/>
  <c r="AA13127" i="1" a="1"/>
  <c r="AA13127" i="1" s="1"/>
  <c r="AA13140" i="1" a="1"/>
  <c r="AA13140" i="1" s="1"/>
  <c r="AA13143" i="1" a="1"/>
  <c r="AA13143" i="1" s="1"/>
  <c r="AA13169" i="1" a="1"/>
  <c r="AA13169" i="1" s="1"/>
  <c r="AA13182" i="1" a="1"/>
  <c r="AA13182" i="1" s="1"/>
  <c r="AA13090" i="1" a="1"/>
  <c r="AA13090" i="1" s="1"/>
  <c r="AA13093" i="1" a="1"/>
  <c r="AA13093" i="1" s="1"/>
  <c r="AA13115" i="1" a="1"/>
  <c r="AA13115" i="1" s="1"/>
  <c r="AA13122" i="1" a="1"/>
  <c r="AA13122" i="1" s="1"/>
  <c r="AA13131" i="1" a="1"/>
  <c r="AA13131" i="1" s="1"/>
  <c r="AA13138" i="1" a="1"/>
  <c r="AA13138" i="1" s="1"/>
  <c r="AA13141" i="1" a="1"/>
  <c r="AA13141" i="1" s="1"/>
  <c r="AA13144" i="1" a="1"/>
  <c r="AA13144" i="1" s="1"/>
  <c r="AA13170" i="1" a="1"/>
  <c r="AA13170" i="1" s="1"/>
  <c r="AA13179" i="1" a="1"/>
  <c r="AA13179" i="1" s="1"/>
  <c r="AA13087" i="1" a="1"/>
  <c r="AA13087" i="1" s="1"/>
  <c r="AA13094" i="1" a="1"/>
  <c r="AA13094" i="1" s="1"/>
  <c r="AA13116" i="1" a="1"/>
  <c r="AA13116" i="1" s="1"/>
  <c r="AA13126" i="1" a="1"/>
  <c r="AA13126" i="1" s="1"/>
  <c r="AA13132" i="1" a="1"/>
  <c r="AA13132" i="1" s="1"/>
  <c r="AA13142" i="1" a="1"/>
  <c r="AA13142" i="1" s="1"/>
  <c r="AA13145" i="1" a="1"/>
  <c r="AA13145" i="1" s="1"/>
  <c r="AA13180" i="1" a="1"/>
  <c r="AA13180" i="1" s="1"/>
  <c r="AA13183" i="1" a="1"/>
  <c r="AA13183" i="1" s="1"/>
  <c r="AA13200" i="1" a="1"/>
  <c r="AA13200" i="1" s="1"/>
  <c r="AA13203" i="1" a="1"/>
  <c r="AA13203" i="1" s="1"/>
  <c r="AA13210" i="1" a="1"/>
  <c r="AA13210" i="1" s="1"/>
  <c r="AA13213" i="1" a="1"/>
  <c r="AA13213" i="1" s="1"/>
  <c r="AA13216" i="1" a="1"/>
  <c r="AA13216" i="1" s="1"/>
  <c r="AA13219" i="1" a="1"/>
  <c r="AA13219" i="1" s="1"/>
  <c r="AA13226" i="1" a="1"/>
  <c r="AA13226" i="1" s="1"/>
  <c r="AA13229" i="1" a="1"/>
  <c r="AA13229" i="1" s="1"/>
  <c r="AA13232" i="1" a="1"/>
  <c r="AA13232" i="1" s="1"/>
  <c r="AA13235" i="1" a="1"/>
  <c r="AA13235" i="1" s="1"/>
  <c r="AA13242" i="1" a="1"/>
  <c r="AA13242" i="1" s="1"/>
  <c r="AA13245" i="1" a="1"/>
  <c r="AA13245" i="1" s="1"/>
  <c r="AA13248" i="1" a="1"/>
  <c r="AA13248" i="1" s="1"/>
  <c r="AA13251" i="1" a="1"/>
  <c r="AA13251" i="1" s="1"/>
  <c r="AA13258" i="1" a="1"/>
  <c r="AA13258" i="1" s="1"/>
  <c r="AA13261" i="1" a="1"/>
  <c r="AA13261" i="1" s="1"/>
  <c r="AA13264" i="1" a="1"/>
  <c r="AA13264" i="1" s="1"/>
  <c r="AA13267" i="1" a="1"/>
  <c r="AA13267" i="1" s="1"/>
  <c r="AA13274" i="1" a="1"/>
  <c r="AA13274" i="1" s="1"/>
  <c r="AA13277" i="1" a="1"/>
  <c r="AA13277" i="1" s="1"/>
  <c r="AA13280" i="1" a="1"/>
  <c r="AA13280" i="1" s="1"/>
  <c r="AA13283" i="1" a="1"/>
  <c r="AA13283" i="1" s="1"/>
  <c r="AA13290" i="1" a="1"/>
  <c r="AA13290" i="1" s="1"/>
  <c r="AA13293" i="1" a="1"/>
  <c r="AA13293" i="1" s="1"/>
  <c r="AA13296" i="1" a="1"/>
  <c r="AA13296" i="1" s="1"/>
  <c r="AA13299" i="1" a="1"/>
  <c r="AA13299" i="1" s="1"/>
  <c r="AA13306" i="1" a="1"/>
  <c r="AA13306" i="1" s="1"/>
  <c r="AA13309" i="1" a="1"/>
  <c r="AA13309" i="1" s="1"/>
  <c r="AA13312" i="1" a="1"/>
  <c r="AA13312" i="1" s="1"/>
  <c r="AA13315" i="1" a="1"/>
  <c r="AA13315" i="1" s="1"/>
  <c r="AA13322" i="1" a="1"/>
  <c r="AA13322" i="1" s="1"/>
  <c r="AA13325" i="1" a="1"/>
  <c r="AA13325" i="1" s="1"/>
  <c r="AA13328" i="1" a="1"/>
  <c r="AA13328" i="1" s="1"/>
  <c r="AA13338" i="1" a="1"/>
  <c r="AA13338" i="1" s="1"/>
  <c r="AA13341" i="1" a="1"/>
  <c r="AA13341" i="1" s="1"/>
  <c r="AA13344" i="1" a="1"/>
  <c r="AA13344" i="1" s="1"/>
  <c r="AA13201" i="1" a="1"/>
  <c r="AA13201" i="1" s="1"/>
  <c r="AA13204" i="1" a="1"/>
  <c r="AA13204" i="1" s="1"/>
  <c r="AA13207" i="1" a="1"/>
  <c r="AA13207" i="1" s="1"/>
  <c r="AA13214" i="1" a="1"/>
  <c r="AA13214" i="1" s="1"/>
  <c r="AA13217" i="1" a="1"/>
  <c r="AA13217" i="1" s="1"/>
  <c r="AA13220" i="1" a="1"/>
  <c r="AA13220" i="1" s="1"/>
  <c r="AA13223" i="1" a="1"/>
  <c r="AA13223" i="1" s="1"/>
  <c r="AA13230" i="1" a="1"/>
  <c r="AA13230" i="1" s="1"/>
  <c r="AA13233" i="1" a="1"/>
  <c r="AA13233" i="1" s="1"/>
  <c r="AA13236" i="1" a="1"/>
  <c r="AA13236" i="1" s="1"/>
  <c r="AA13239" i="1" a="1"/>
  <c r="AA13239" i="1" s="1"/>
  <c r="AA13246" i="1" a="1"/>
  <c r="AA13246" i="1" s="1"/>
  <c r="AA13249" i="1" a="1"/>
  <c r="AA13249" i="1" s="1"/>
  <c r="AA13252" i="1" a="1"/>
  <c r="AA13252" i="1" s="1"/>
  <c r="AA13255" i="1" a="1"/>
  <c r="AA13255" i="1" s="1"/>
  <c r="AA13262" i="1" a="1"/>
  <c r="AA13262" i="1" s="1"/>
  <c r="AA13265" i="1" a="1"/>
  <c r="AA13265" i="1" s="1"/>
  <c r="AA13268" i="1" a="1"/>
  <c r="AA13268" i="1" s="1"/>
  <c r="AA13271" i="1" a="1"/>
  <c r="AA13271" i="1" s="1"/>
  <c r="AA13278" i="1" a="1"/>
  <c r="AA13278" i="1" s="1"/>
  <c r="AA13281" i="1" a="1"/>
  <c r="AA13281" i="1" s="1"/>
  <c r="AA13284" i="1" a="1"/>
  <c r="AA13284" i="1" s="1"/>
  <c r="AA13287" i="1" a="1"/>
  <c r="AA13287" i="1" s="1"/>
  <c r="AA13294" i="1" a="1"/>
  <c r="AA13294" i="1" s="1"/>
  <c r="AA13300" i="1" a="1"/>
  <c r="AA13300" i="1" s="1"/>
  <c r="AA13303" i="1" a="1"/>
  <c r="AA13303" i="1" s="1"/>
  <c r="AA13310" i="1" a="1"/>
  <c r="AA13310" i="1" s="1"/>
  <c r="AA13313" i="1" a="1"/>
  <c r="AA13313" i="1" s="1"/>
  <c r="AA13316" i="1" a="1"/>
  <c r="AA13316" i="1" s="1"/>
  <c r="AA13319" i="1" a="1"/>
  <c r="AA13319" i="1" s="1"/>
  <c r="AA13326" i="1" a="1"/>
  <c r="AA13326" i="1" s="1"/>
  <c r="AA13342" i="1" a="1"/>
  <c r="AA13342" i="1" s="1"/>
  <c r="AA13345" i="1" a="1"/>
  <c r="AA13345" i="1" s="1"/>
  <c r="AA13351" i="1" a="1"/>
  <c r="AA13351" i="1" s="1"/>
  <c r="AA13202" i="1" a="1"/>
  <c r="AA13202" i="1" s="1"/>
  <c r="AA13205" i="1" a="1"/>
  <c r="AA13205" i="1" s="1"/>
  <c r="AA13208" i="1" a="1"/>
  <c r="AA13208" i="1" s="1"/>
  <c r="AA13211" i="1" a="1"/>
  <c r="AA13211" i="1" s="1"/>
  <c r="AA13218" i="1" a="1"/>
  <c r="AA13218" i="1" s="1"/>
  <c r="AA13221" i="1" a="1"/>
  <c r="AA13221" i="1" s="1"/>
  <c r="AA13224" i="1" a="1"/>
  <c r="AA13224" i="1" s="1"/>
  <c r="AA13227" i="1" a="1"/>
  <c r="AA13227" i="1" s="1"/>
  <c r="AA13234" i="1" a="1"/>
  <c r="AA13234" i="1" s="1"/>
  <c r="AA13237" i="1" a="1"/>
  <c r="AA13237" i="1" s="1"/>
  <c r="AA13240" i="1" a="1"/>
  <c r="AA13240" i="1" s="1"/>
  <c r="AA13243" i="1" a="1"/>
  <c r="AA13243" i="1" s="1"/>
  <c r="AA13250" i="1" a="1"/>
  <c r="AA13250" i="1" s="1"/>
  <c r="AA13253" i="1" a="1"/>
  <c r="AA13253" i="1" s="1"/>
  <c r="AA13256" i="1" a="1"/>
  <c r="AA13256" i="1" s="1"/>
  <c r="AA13259" i="1" a="1"/>
  <c r="AA13259" i="1" s="1"/>
  <c r="AA13266" i="1" a="1"/>
  <c r="AA13266" i="1" s="1"/>
  <c r="AA13269" i="1" a="1"/>
  <c r="AA13269" i="1" s="1"/>
  <c r="AA13272" i="1" a="1"/>
  <c r="AA13272" i="1" s="1"/>
  <c r="AA13275" i="1" a="1"/>
  <c r="AA13275" i="1" s="1"/>
  <c r="AA13282" i="1" a="1"/>
  <c r="AA13282" i="1" s="1"/>
  <c r="AA13285" i="1" a="1"/>
  <c r="AA13285" i="1" s="1"/>
  <c r="AA13288" i="1" a="1"/>
  <c r="AA13288" i="1" s="1"/>
  <c r="AA13291" i="1" a="1"/>
  <c r="AA13291" i="1" s="1"/>
  <c r="AA13298" i="1" a="1"/>
  <c r="AA13298" i="1" s="1"/>
  <c r="AA13301" i="1" a="1"/>
  <c r="AA13301" i="1" s="1"/>
  <c r="AA13304" i="1" a="1"/>
  <c r="AA13304" i="1" s="1"/>
  <c r="AA13307" i="1" a="1"/>
  <c r="AA13307" i="1" s="1"/>
  <c r="AA13314" i="1" a="1"/>
  <c r="AA13314" i="1" s="1"/>
  <c r="AA13317" i="1" a="1"/>
  <c r="AA13317" i="1" s="1"/>
  <c r="AA13320" i="1" a="1"/>
  <c r="AA13320" i="1" s="1"/>
  <c r="AA13323" i="1" a="1"/>
  <c r="AA13323" i="1" s="1"/>
  <c r="AA13352" i="1" a="1"/>
  <c r="AA13352" i="1" s="1"/>
  <c r="AA13206" i="1" a="1"/>
  <c r="AA13206" i="1" s="1"/>
  <c r="AA13209" i="1" a="1"/>
  <c r="AA13209" i="1" s="1"/>
  <c r="AA13212" i="1" a="1"/>
  <c r="AA13212" i="1" s="1"/>
  <c r="AA13215" i="1" a="1"/>
  <c r="AA13215" i="1" s="1"/>
  <c r="AA13222" i="1" a="1"/>
  <c r="AA13222" i="1" s="1"/>
  <c r="AA13225" i="1" a="1"/>
  <c r="AA13225" i="1" s="1"/>
  <c r="AA13228" i="1" a="1"/>
  <c r="AA13228" i="1" s="1"/>
  <c r="AA13231" i="1" a="1"/>
  <c r="AA13231" i="1" s="1"/>
  <c r="AA13238" i="1" a="1"/>
  <c r="AA13238" i="1" s="1"/>
  <c r="AA13241" i="1" a="1"/>
  <c r="AA13241" i="1" s="1"/>
  <c r="AA13244" i="1" a="1"/>
  <c r="AA13244" i="1" s="1"/>
  <c r="AA13247" i="1" a="1"/>
  <c r="AA13247" i="1" s="1"/>
  <c r="AA13254" i="1" a="1"/>
  <c r="AA13254" i="1" s="1"/>
  <c r="AA13257" i="1" a="1"/>
  <c r="AA13257" i="1" s="1"/>
  <c r="AA13260" i="1" a="1"/>
  <c r="AA13260" i="1" s="1"/>
  <c r="AA13263" i="1" a="1"/>
  <c r="AA13263" i="1" s="1"/>
  <c r="AA13270" i="1" a="1"/>
  <c r="AA13270" i="1" s="1"/>
  <c r="AA13273" i="1" a="1"/>
  <c r="AA13273" i="1" s="1"/>
  <c r="AA13276" i="1" a="1"/>
  <c r="AA13276" i="1" s="1"/>
  <c r="AA13279" i="1" a="1"/>
  <c r="AA13279" i="1" s="1"/>
  <c r="AA13286" i="1" a="1"/>
  <c r="AA13286" i="1" s="1"/>
  <c r="AA13289" i="1" a="1"/>
  <c r="AA13289" i="1" s="1"/>
  <c r="AA13292" i="1" a="1"/>
  <c r="AA13292" i="1" s="1"/>
  <c r="AA13295" i="1" a="1"/>
  <c r="AA13295" i="1" s="1"/>
  <c r="AA13302" i="1" a="1"/>
  <c r="AA13302" i="1" s="1"/>
  <c r="AA13305" i="1" a="1"/>
  <c r="AA13305" i="1" s="1"/>
  <c r="AA13308" i="1" a="1"/>
  <c r="AA13308" i="1" s="1"/>
  <c r="AA13311" i="1" a="1"/>
  <c r="AA13311" i="1" s="1"/>
  <c r="AA13318" i="1" a="1"/>
  <c r="AA13318" i="1" s="1"/>
  <c r="AA13321" i="1" a="1"/>
  <c r="AA13321" i="1" s="1"/>
  <c r="AA13324" i="1" a="1"/>
  <c r="AA13324" i="1" s="1"/>
  <c r="AA13327" i="1" a="1"/>
  <c r="AA13327" i="1" s="1"/>
  <c r="AA13337" i="1" a="1"/>
  <c r="AA13337" i="1" s="1"/>
  <c r="AA13343" i="1" a="1"/>
  <c r="AA13343" i="1" s="1"/>
  <c r="AA13353" i="1" a="1"/>
  <c r="AA13353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920" i="1" a="1"/>
  <c r="AA22920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05" i="1" a="1"/>
  <c r="AA22905" i="1" s="1"/>
  <c r="AA22917" i="1" a="1"/>
  <c r="AA22917" i="1" s="1"/>
  <c r="AA22921" i="1" a="1"/>
  <c r="AA22921" i="1" s="1"/>
  <c r="AA22925" i="1" a="1"/>
  <c r="AA22925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06" i="1" a="1"/>
  <c r="AA22906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13354" i="1" a="1"/>
  <c r="AA13354" i="1" s="1"/>
  <c r="AA13357" i="1" a="1"/>
  <c r="AA13357" i="1" s="1"/>
  <c r="AA13360" i="1" a="1"/>
  <c r="AA13360" i="1" s="1"/>
  <c r="AA13363" i="1" a="1"/>
  <c r="AA13363" i="1" s="1"/>
  <c r="AA13373" i="1" a="1"/>
  <c r="AA13373" i="1" s="1"/>
  <c r="AA13376" i="1" a="1"/>
  <c r="AA13376" i="1" s="1"/>
  <c r="AA13379" i="1" a="1"/>
  <c r="AA13379" i="1" s="1"/>
  <c r="AA13386" i="1" a="1"/>
  <c r="AA13386" i="1" s="1"/>
  <c r="AA13389" i="1" a="1"/>
  <c r="AA13389" i="1" s="1"/>
  <c r="AA13392" i="1" a="1"/>
  <c r="AA13392" i="1" s="1"/>
  <c r="AA13395" i="1" a="1"/>
  <c r="AA13395" i="1" s="1"/>
  <c r="AA13402" i="1" a="1"/>
  <c r="AA13402" i="1" s="1"/>
  <c r="AA13405" i="1" a="1"/>
  <c r="AA13405" i="1" s="1"/>
  <c r="AA13408" i="1" a="1"/>
  <c r="AA13408" i="1" s="1"/>
  <c r="AA13411" i="1" a="1"/>
  <c r="AA13411" i="1" s="1"/>
  <c r="AA13418" i="1" a="1"/>
  <c r="AA13418" i="1" s="1"/>
  <c r="AA13421" i="1" a="1"/>
  <c r="AA13421" i="1" s="1"/>
  <c r="AA13424" i="1" a="1"/>
  <c r="AA13424" i="1" s="1"/>
  <c r="AA13427" i="1" a="1"/>
  <c r="AA13427" i="1" s="1"/>
  <c r="AA13434" i="1" a="1"/>
  <c r="AA13434" i="1" s="1"/>
  <c r="AA13437" i="1" a="1"/>
  <c r="AA13437" i="1" s="1"/>
  <c r="AA13450" i="1" a="1"/>
  <c r="AA13450" i="1" s="1"/>
  <c r="AA13459" i="1" a="1"/>
  <c r="AA13459" i="1" s="1"/>
  <c r="AA13466" i="1" a="1"/>
  <c r="AA13466" i="1" s="1"/>
  <c r="AA13358" i="1" a="1"/>
  <c r="AA13358" i="1" s="1"/>
  <c r="AA13361" i="1" a="1"/>
  <c r="AA13361" i="1" s="1"/>
  <c r="AA13364" i="1" a="1"/>
  <c r="AA13364" i="1" s="1"/>
  <c r="AA13367" i="1" a="1"/>
  <c r="AA13367" i="1" s="1"/>
  <c r="AA13374" i="1" a="1"/>
  <c r="AA13374" i="1" s="1"/>
  <c r="AA13377" i="1" a="1"/>
  <c r="AA13377" i="1" s="1"/>
  <c r="AA13380" i="1" a="1"/>
  <c r="AA13380" i="1" s="1"/>
  <c r="AA13383" i="1" a="1"/>
  <c r="AA13383" i="1" s="1"/>
  <c r="AA13390" i="1" a="1"/>
  <c r="AA13390" i="1" s="1"/>
  <c r="AA13393" i="1" a="1"/>
  <c r="AA13393" i="1" s="1"/>
  <c r="AA13396" i="1" a="1"/>
  <c r="AA13396" i="1" s="1"/>
  <c r="AA13399" i="1" a="1"/>
  <c r="AA13399" i="1" s="1"/>
  <c r="AA13406" i="1" a="1"/>
  <c r="AA13406" i="1" s="1"/>
  <c r="AA13409" i="1" a="1"/>
  <c r="AA13409" i="1" s="1"/>
  <c r="AA13412" i="1" a="1"/>
  <c r="AA13412" i="1" s="1"/>
  <c r="AA13415" i="1" a="1"/>
  <c r="AA13415" i="1" s="1"/>
  <c r="AA13422" i="1" a="1"/>
  <c r="AA13422" i="1" s="1"/>
  <c r="AA13425" i="1" a="1"/>
  <c r="AA13425" i="1" s="1"/>
  <c r="AA13428" i="1" a="1"/>
  <c r="AA13428" i="1" s="1"/>
  <c r="AA13431" i="1" a="1"/>
  <c r="AA13431" i="1" s="1"/>
  <c r="AA13438" i="1" a="1"/>
  <c r="AA13438" i="1" s="1"/>
  <c r="AA13460" i="1" a="1"/>
  <c r="AA13460" i="1" s="1"/>
  <c r="AA13463" i="1" a="1"/>
  <c r="AA13463" i="1" s="1"/>
  <c r="AA13355" i="1" a="1"/>
  <c r="AA13355" i="1" s="1"/>
  <c r="AA13362" i="1" a="1"/>
  <c r="AA13362" i="1" s="1"/>
  <c r="AA13365" i="1" a="1"/>
  <c r="AA13365" i="1" s="1"/>
  <c r="AA13368" i="1" a="1"/>
  <c r="AA13368" i="1" s="1"/>
  <c r="AA13378" i="1" a="1"/>
  <c r="AA13378" i="1" s="1"/>
  <c r="AA13381" i="1" a="1"/>
  <c r="AA13381" i="1" s="1"/>
  <c r="AA13384" i="1" a="1"/>
  <c r="AA13384" i="1" s="1"/>
  <c r="AA13387" i="1" a="1"/>
  <c r="AA13387" i="1" s="1"/>
  <c r="AA13394" i="1" a="1"/>
  <c r="AA13394" i="1" s="1"/>
  <c r="AA13397" i="1" a="1"/>
  <c r="AA13397" i="1" s="1"/>
  <c r="AA13400" i="1" a="1"/>
  <c r="AA13400" i="1" s="1"/>
  <c r="AA13403" i="1" a="1"/>
  <c r="AA13403" i="1" s="1"/>
  <c r="AA13410" i="1" a="1"/>
  <c r="AA13410" i="1" s="1"/>
  <c r="AA13413" i="1" a="1"/>
  <c r="AA13413" i="1" s="1"/>
  <c r="AA13416" i="1" a="1"/>
  <c r="AA13416" i="1" s="1"/>
  <c r="AA13419" i="1" a="1"/>
  <c r="AA13419" i="1" s="1"/>
  <c r="AA13426" i="1" a="1"/>
  <c r="AA13426" i="1" s="1"/>
  <c r="AA13429" i="1" a="1"/>
  <c r="AA13429" i="1" s="1"/>
  <c r="AA13432" i="1" a="1"/>
  <c r="AA13432" i="1" s="1"/>
  <c r="AA13435" i="1" a="1"/>
  <c r="AA13435" i="1" s="1"/>
  <c r="AA13458" i="1" a="1"/>
  <c r="AA13458" i="1" s="1"/>
  <c r="AA13461" i="1" a="1"/>
  <c r="AA13461" i="1" s="1"/>
  <c r="AA13464" i="1" a="1"/>
  <c r="AA13464" i="1" s="1"/>
  <c r="AA13467" i="1" a="1"/>
  <c r="AA13467" i="1" s="1"/>
  <c r="AA13356" i="1" a="1"/>
  <c r="AA13356" i="1" s="1"/>
  <c r="AA13359" i="1" a="1"/>
  <c r="AA13359" i="1" s="1"/>
  <c r="AA13366" i="1" a="1"/>
  <c r="AA13366" i="1" s="1"/>
  <c r="AA13369" i="1" a="1"/>
  <c r="AA13369" i="1" s="1"/>
  <c r="AA13372" i="1" a="1"/>
  <c r="AA13372" i="1" s="1"/>
  <c r="AA13375" i="1" a="1"/>
  <c r="AA13375" i="1" s="1"/>
  <c r="AA13382" i="1" a="1"/>
  <c r="AA13382" i="1" s="1"/>
  <c r="AA13385" i="1" a="1"/>
  <c r="AA13385" i="1" s="1"/>
  <c r="AA13388" i="1" a="1"/>
  <c r="AA13388" i="1" s="1"/>
  <c r="AA13391" i="1" a="1"/>
  <c r="AA13391" i="1" s="1"/>
  <c r="AA13398" i="1" a="1"/>
  <c r="AA13398" i="1" s="1"/>
  <c r="AA13401" i="1" a="1"/>
  <c r="AA13401" i="1" s="1"/>
  <c r="AA13404" i="1" a="1"/>
  <c r="AA13404" i="1" s="1"/>
  <c r="AA13407" i="1" a="1"/>
  <c r="AA13407" i="1" s="1"/>
  <c r="AA13414" i="1" a="1"/>
  <c r="AA13414" i="1" s="1"/>
  <c r="AA13417" i="1" a="1"/>
  <c r="AA13417" i="1" s="1"/>
  <c r="AA13420" i="1" a="1"/>
  <c r="AA13420" i="1" s="1"/>
  <c r="AA13423" i="1" a="1"/>
  <c r="AA13423" i="1" s="1"/>
  <c r="AA13430" i="1" a="1"/>
  <c r="AA13430" i="1" s="1"/>
  <c r="AA13433" i="1" a="1"/>
  <c r="AA13433" i="1" s="1"/>
  <c r="AA13436" i="1" a="1"/>
  <c r="AA13436" i="1" s="1"/>
  <c r="AA13439" i="1" a="1"/>
  <c r="AA13439" i="1" s="1"/>
  <c r="AA13449" i="1" a="1"/>
  <c r="AA13449" i="1" s="1"/>
  <c r="AA13462" i="1" a="1"/>
  <c r="AA13462" i="1" s="1"/>
  <c r="AA13465" i="1" a="1"/>
  <c r="AA13465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200" i="1" a="1"/>
  <c r="AA23200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23201" i="1" a="1"/>
  <c r="AA23201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13472" i="1" a="1"/>
  <c r="AA13472" i="1" s="1"/>
  <c r="AA13475" i="1" a="1"/>
  <c r="AA13475" i="1" s="1"/>
  <c r="AA13498" i="1" a="1"/>
  <c r="AA13498" i="1" s="1"/>
  <c r="AA13501" i="1" a="1"/>
  <c r="AA13501" i="1" s="1"/>
  <c r="AA13504" i="1" a="1"/>
  <c r="AA13504" i="1" s="1"/>
  <c r="AA13530" i="1" a="1"/>
  <c r="AA13530" i="1" s="1"/>
  <c r="AA13533" i="1" a="1"/>
  <c r="AA13533" i="1" s="1"/>
  <c r="AA13536" i="1" a="1"/>
  <c r="AA13536" i="1" s="1"/>
  <c r="AA13539" i="1" a="1"/>
  <c r="AA13539" i="1" s="1"/>
  <c r="AA13546" i="1" a="1"/>
  <c r="AA13546" i="1" s="1"/>
  <c r="AA13549" i="1" a="1"/>
  <c r="AA13549" i="1" s="1"/>
  <c r="AA13473" i="1" a="1"/>
  <c r="AA13473" i="1" s="1"/>
  <c r="AA13476" i="1" a="1"/>
  <c r="AA13476" i="1" s="1"/>
  <c r="AA13479" i="1" a="1"/>
  <c r="AA13479" i="1" s="1"/>
  <c r="AA13502" i="1" a="1"/>
  <c r="AA13502" i="1" s="1"/>
  <c r="AA13527" i="1" a="1"/>
  <c r="AA13527" i="1" s="1"/>
  <c r="AA13534" i="1" a="1"/>
  <c r="AA13534" i="1" s="1"/>
  <c r="AA13537" i="1" a="1"/>
  <c r="AA13537" i="1" s="1"/>
  <c r="AA13540" i="1" a="1"/>
  <c r="AA13540" i="1" s="1"/>
  <c r="AA13543" i="1" a="1"/>
  <c r="AA13543" i="1" s="1"/>
  <c r="AA13550" i="1" a="1"/>
  <c r="AA13550" i="1" s="1"/>
  <c r="AA13556" i="1" a="1"/>
  <c r="AA13556" i="1" s="1"/>
  <c r="AA13474" i="1" a="1"/>
  <c r="AA13474" i="1" s="1"/>
  <c r="AA13477" i="1" a="1"/>
  <c r="AA13477" i="1" s="1"/>
  <c r="AA13499" i="1" a="1"/>
  <c r="AA13499" i="1" s="1"/>
  <c r="AA13528" i="1" a="1"/>
  <c r="AA13528" i="1" s="1"/>
  <c r="AA13531" i="1" a="1"/>
  <c r="AA13531" i="1" s="1"/>
  <c r="AA13538" i="1" a="1"/>
  <c r="AA13538" i="1" s="1"/>
  <c r="AA13541" i="1" a="1"/>
  <c r="AA13541" i="1" s="1"/>
  <c r="AA13544" i="1" a="1"/>
  <c r="AA13544" i="1" s="1"/>
  <c r="AA13547" i="1" a="1"/>
  <c r="AA13547" i="1" s="1"/>
  <c r="AA13554" i="1" a="1"/>
  <c r="AA13554" i="1" s="1"/>
  <c r="AA13471" i="1" a="1"/>
  <c r="AA13471" i="1" s="1"/>
  <c r="AA13478" i="1" a="1"/>
  <c r="AA13478" i="1" s="1"/>
  <c r="AA13497" i="1" a="1"/>
  <c r="AA13497" i="1" s="1"/>
  <c r="AA13500" i="1" a="1"/>
  <c r="AA13500" i="1" s="1"/>
  <c r="AA13503" i="1" a="1"/>
  <c r="AA13503" i="1" s="1"/>
  <c r="AA13526" i="1" a="1"/>
  <c r="AA13526" i="1" s="1"/>
  <c r="AA13529" i="1" a="1"/>
  <c r="AA13529" i="1" s="1"/>
  <c r="AA13532" i="1" a="1"/>
  <c r="AA13532" i="1" s="1"/>
  <c r="AA13535" i="1" a="1"/>
  <c r="AA13535" i="1" s="1"/>
  <c r="AA13542" i="1" a="1"/>
  <c r="AA13542" i="1" s="1"/>
  <c r="AA13545" i="1" a="1"/>
  <c r="AA13545" i="1" s="1"/>
  <c r="AA13548" i="1" a="1"/>
  <c r="AA13548" i="1" s="1"/>
  <c r="AA13551" i="1" a="1"/>
  <c r="AA13551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4" i="1" a="1"/>
  <c r="AA23284" i="1" s="1"/>
  <c r="AA23288" i="1" a="1"/>
  <c r="AA23288" i="1" s="1"/>
  <c r="AA23296" i="1" a="1"/>
  <c r="AA23296" i="1" s="1"/>
  <c r="AA23300" i="1" a="1"/>
  <c r="AA23300" i="1" s="1"/>
  <c r="AA23384" i="1" a="1"/>
  <c r="AA23384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65" i="1" a="1"/>
  <c r="AA23265" i="1" s="1"/>
  <c r="AA23285" i="1" a="1"/>
  <c r="AA23285" i="1" s="1"/>
  <c r="AA23297" i="1" a="1"/>
  <c r="AA23297" i="1" s="1"/>
  <c r="AA23381" i="1" a="1"/>
  <c r="AA23381" i="1" s="1"/>
  <c r="AA23693" i="1" a="1"/>
  <c r="AA23693" i="1" s="1"/>
  <c r="AA23697" i="1" a="1"/>
  <c r="AA23697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66" i="1" a="1"/>
  <c r="AA23266" i="1" s="1"/>
  <c r="AA23282" i="1" a="1"/>
  <c r="AA23282" i="1" s="1"/>
  <c r="AA23286" i="1" a="1"/>
  <c r="AA23286" i="1" s="1"/>
  <c r="AA23298" i="1" a="1"/>
  <c r="AA23298" i="1" s="1"/>
  <c r="AA23382" i="1" a="1"/>
  <c r="AA23382" i="1" s="1"/>
  <c r="AA23694" i="1" a="1"/>
  <c r="AA23694" i="1" s="1"/>
  <c r="AA23698" i="1" a="1"/>
  <c r="AA23698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87" i="1" a="1"/>
  <c r="AA23287" i="1" s="1"/>
  <c r="AA23295" i="1" a="1"/>
  <c r="AA23295" i="1" s="1"/>
  <c r="AA23299" i="1" a="1"/>
  <c r="AA23299" i="1" s="1"/>
  <c r="AA23307" i="1" a="1"/>
  <c r="AA23307" i="1" s="1"/>
  <c r="AA23383" i="1" a="1"/>
  <c r="AA23383" i="1" s="1"/>
  <c r="AA23691" i="1" a="1"/>
  <c r="AA23691" i="1" s="1"/>
  <c r="AA23695" i="1" a="1"/>
  <c r="AA23695" i="1" s="1"/>
  <c r="AA13482" i="1" a="1"/>
  <c r="AA13482" i="1" s="1"/>
  <c r="AA13485" i="1" a="1"/>
  <c r="AA13485" i="1" s="1"/>
  <c r="AA13488" i="1" a="1"/>
  <c r="AA13488" i="1" s="1"/>
  <c r="AA13514" i="1" a="1"/>
  <c r="AA13514" i="1" s="1"/>
  <c r="AA13517" i="1" a="1"/>
  <c r="AA13517" i="1" s="1"/>
  <c r="AA13520" i="1" a="1"/>
  <c r="AA13520" i="1" s="1"/>
  <c r="AA13523" i="1" a="1"/>
  <c r="AA13523" i="1" s="1"/>
  <c r="AA13552" i="1" a="1"/>
  <c r="AA13552" i="1" s="1"/>
  <c r="AA13486" i="1" a="1"/>
  <c r="AA13486" i="1" s="1"/>
  <c r="AA13518" i="1" a="1"/>
  <c r="AA13518" i="1" s="1"/>
  <c r="AA13521" i="1" a="1"/>
  <c r="AA13521" i="1" s="1"/>
  <c r="AA13524" i="1" a="1"/>
  <c r="AA13524" i="1" s="1"/>
  <c r="AA13553" i="1" a="1"/>
  <c r="AA13553" i="1" s="1"/>
  <c r="AA13480" i="1" a="1"/>
  <c r="AA13480" i="1" s="1"/>
  <c r="AA13483" i="1" a="1"/>
  <c r="AA13483" i="1" s="1"/>
  <c r="AA13515" i="1" a="1"/>
  <c r="AA13515" i="1" s="1"/>
  <c r="AA13522" i="1" a="1"/>
  <c r="AA13522" i="1" s="1"/>
  <c r="AA13525" i="1" a="1"/>
  <c r="AA13525" i="1" s="1"/>
  <c r="AA13481" i="1" a="1"/>
  <c r="AA13481" i="1" s="1"/>
  <c r="AA13484" i="1" a="1"/>
  <c r="AA13484" i="1" s="1"/>
  <c r="AA13487" i="1" a="1"/>
  <c r="AA13487" i="1" s="1"/>
  <c r="AA13516" i="1" a="1"/>
  <c r="AA13516" i="1" s="1"/>
  <c r="AA13519" i="1" a="1"/>
  <c r="AA13519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4" i="1" a="1"/>
  <c r="AA23444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48" i="1" a="1"/>
  <c r="AA23548" i="1" s="1"/>
  <c r="AA23552" i="1" a="1"/>
  <c r="AA23552" i="1" s="1"/>
  <c r="AA23556" i="1" a="1"/>
  <c r="AA23556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9" i="1" a="1"/>
  <c r="AA23449" i="1" s="1"/>
  <c r="AA23453" i="1" a="1"/>
  <c r="AA23453" i="1" s="1"/>
  <c r="AA23457" i="1" a="1"/>
  <c r="AA23457" i="1" s="1"/>
  <c r="AA23461" i="1" a="1"/>
  <c r="AA23461" i="1" s="1"/>
  <c r="AA23465" i="1" a="1"/>
  <c r="AA23465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49" i="1" a="1"/>
  <c r="AA23549" i="1" s="1"/>
  <c r="AA23553" i="1" a="1"/>
  <c r="AA23553" i="1" s="1"/>
  <c r="AA23557" i="1" a="1"/>
  <c r="AA23557" i="1" s="1"/>
  <c r="AA23561" i="1" a="1"/>
  <c r="AA23561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50" i="1" a="1"/>
  <c r="AA23450" i="1" s="1"/>
  <c r="AA23454" i="1" a="1"/>
  <c r="AA23454" i="1" s="1"/>
  <c r="AA23458" i="1" a="1"/>
  <c r="AA23458" i="1" s="1"/>
  <c r="AA23462" i="1" a="1"/>
  <c r="AA23462" i="1" s="1"/>
  <c r="AA23466" i="1" a="1"/>
  <c r="AA2346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4" i="1" a="1"/>
  <c r="AA23554" i="1" s="1"/>
  <c r="AA23562" i="1" a="1"/>
  <c r="AA23562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3" i="1" a="1"/>
  <c r="AA23443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5" i="1" a="1"/>
  <c r="AA23555" i="1" s="1"/>
  <c r="AA23563" i="1" a="1"/>
  <c r="AA23563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4" i="1" a="1"/>
  <c r="AA23744" i="1" s="1"/>
  <c r="AA23748" i="1" a="1"/>
  <c r="AA23748" i="1" s="1"/>
  <c r="AA23752" i="1" a="1"/>
  <c r="AA23752" i="1" s="1"/>
  <c r="AA23756" i="1" a="1"/>
  <c r="AA23756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89" i="1" a="1"/>
  <c r="AA23689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37" i="1" a="1"/>
  <c r="AA23737" i="1" s="1"/>
  <c r="AA23741" i="1" a="1"/>
  <c r="AA23741" i="1" s="1"/>
  <c r="AA23745" i="1" a="1"/>
  <c r="AA23745" i="1" s="1"/>
  <c r="AA23749" i="1" a="1"/>
  <c r="AA23749" i="1" s="1"/>
  <c r="AA23753" i="1" a="1"/>
  <c r="AA23753" i="1" s="1"/>
  <c r="AA23757" i="1" a="1"/>
  <c r="AA23757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0" i="1" a="1"/>
  <c r="AA23690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38" i="1" a="1"/>
  <c r="AA23738" i="1" s="1"/>
  <c r="AA23742" i="1" a="1"/>
  <c r="AA23742" i="1" s="1"/>
  <c r="AA23746" i="1" a="1"/>
  <c r="AA23746" i="1" s="1"/>
  <c r="AA23750" i="1" a="1"/>
  <c r="AA23750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43" i="1" a="1"/>
  <c r="AA23743" i="1" s="1"/>
  <c r="AA23747" i="1" a="1"/>
  <c r="AA23747" i="1" s="1"/>
  <c r="AA23751" i="1" a="1"/>
  <c r="AA23751" i="1" s="1"/>
  <c r="AA23755" i="1" a="1"/>
  <c r="AA23755" i="1" s="1"/>
  <c r="AA13594" i="1" a="1"/>
  <c r="AA13594" i="1" s="1"/>
  <c r="AA13610" i="1" a="1"/>
  <c r="AA13610" i="1" s="1"/>
  <c r="AA13613" i="1" a="1"/>
  <c r="AA13613" i="1" s="1"/>
  <c r="AA13595" i="1" a="1"/>
  <c r="AA13595" i="1" s="1"/>
  <c r="AA13608" i="1" a="1"/>
  <c r="AA13608" i="1" s="1"/>
  <c r="AA13611" i="1" a="1"/>
  <c r="AA13611" i="1" s="1"/>
  <c r="AA13609" i="1" a="1"/>
  <c r="AA13609" i="1" s="1"/>
  <c r="AA13612" i="1" a="1"/>
  <c r="AA13612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4016" i="1" a="1"/>
  <c r="AA24016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77" i="1" a="1"/>
  <c r="AA23977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78" i="1" a="1"/>
  <c r="AA23978" i="1" s="1"/>
  <c r="AA23990" i="1" a="1"/>
  <c r="AA23990" i="1" s="1"/>
  <c r="AA23994" i="1" a="1"/>
  <c r="AA23994" i="1" s="1"/>
  <c r="AA23998" i="1" a="1"/>
  <c r="AA23998" i="1" s="1"/>
  <c r="AA24002" i="1" a="1"/>
  <c r="AA24002" i="1" s="1"/>
  <c r="AA24006" i="1" a="1"/>
  <c r="AA24006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91" i="1" a="1"/>
  <c r="AA23991" i="1" s="1"/>
  <c r="AA23995" i="1" a="1"/>
  <c r="AA23995" i="1" s="1"/>
  <c r="AA23999" i="1" a="1"/>
  <c r="AA23999" i="1" s="1"/>
  <c r="AA24003" i="1" a="1"/>
  <c r="AA24003" i="1" s="1"/>
  <c r="AA24007" i="1" a="1"/>
  <c r="AA24007" i="1" s="1"/>
  <c r="AA24015" i="1" a="1"/>
  <c r="AA24015" i="1" s="1"/>
  <c r="AA13642" i="1" a="1"/>
  <c r="AA13642" i="1" s="1"/>
  <c r="AA13645" i="1" a="1"/>
  <c r="AA13645" i="1" s="1"/>
  <c r="AA13648" i="1" a="1"/>
  <c r="AA13648" i="1" s="1"/>
  <c r="AA13651" i="1" a="1"/>
  <c r="AA13651" i="1" s="1"/>
  <c r="AA13709" i="1" a="1"/>
  <c r="AA13709" i="1" s="1"/>
  <c r="AA13712" i="1" a="1"/>
  <c r="AA13712" i="1" s="1"/>
  <c r="AA13725" i="1" a="1"/>
  <c r="AA13725" i="1" s="1"/>
  <c r="AA13639" i="1" a="1"/>
  <c r="AA13639" i="1" s="1"/>
  <c r="AA13646" i="1" a="1"/>
  <c r="AA13646" i="1" s="1"/>
  <c r="AA13649" i="1" a="1"/>
  <c r="AA13649" i="1" s="1"/>
  <c r="AA13652" i="1" a="1"/>
  <c r="AA13652" i="1" s="1"/>
  <c r="AA13710" i="1" a="1"/>
  <c r="AA13710" i="1" s="1"/>
  <c r="AA13713" i="1" a="1"/>
  <c r="AA13713" i="1" s="1"/>
  <c r="AA13716" i="1" a="1"/>
  <c r="AA13716" i="1" s="1"/>
  <c r="AA13726" i="1" a="1"/>
  <c r="AA13726" i="1" s="1"/>
  <c r="AA13640" i="1" a="1"/>
  <c r="AA13640" i="1" s="1"/>
  <c r="AA13643" i="1" a="1"/>
  <c r="AA13643" i="1" s="1"/>
  <c r="AA13650" i="1" a="1"/>
  <c r="AA13650" i="1" s="1"/>
  <c r="AA13691" i="1" a="1"/>
  <c r="AA13691" i="1" s="1"/>
  <c r="AA13723" i="1" a="1"/>
  <c r="AA13723" i="1" s="1"/>
  <c r="AA13638" i="1" a="1"/>
  <c r="AA13638" i="1" s="1"/>
  <c r="AA13641" i="1" a="1"/>
  <c r="AA13641" i="1" s="1"/>
  <c r="AA13644" i="1" a="1"/>
  <c r="AA13644" i="1" s="1"/>
  <c r="AA13647" i="1" a="1"/>
  <c r="AA13647" i="1" s="1"/>
  <c r="AA13708" i="1" a="1"/>
  <c r="AA13708" i="1" s="1"/>
  <c r="AA13711" i="1" a="1"/>
  <c r="AA13711" i="1" s="1"/>
  <c r="AA13724" i="1" a="1"/>
  <c r="AA13724" i="1" s="1"/>
  <c r="AA13727" i="1" a="1"/>
  <c r="AA13727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284" i="1" a="1"/>
  <c r="AA24284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24285" i="1" a="1"/>
  <c r="AA2428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13738" i="1" a="1"/>
  <c r="AA13738" i="1" s="1"/>
  <c r="AA13741" i="1" a="1"/>
  <c r="AA13741" i="1" s="1"/>
  <c r="AA13742" i="1" a="1"/>
  <c r="AA13742" i="1" s="1"/>
  <c r="AA13739" i="1" a="1"/>
  <c r="AA13739" i="1" s="1"/>
  <c r="AA13740" i="1" a="1"/>
  <c r="AA13740" i="1" s="1"/>
  <c r="AA13743" i="1" a="1"/>
  <c r="AA13743" i="1" s="1"/>
  <c r="AA13744" i="1" a="1"/>
  <c r="AA13744" i="1" s="1"/>
  <c r="AA13747" i="1" a="1"/>
  <c r="AA13747" i="1" s="1"/>
  <c r="AA13754" i="1" a="1"/>
  <c r="AA13754" i="1" s="1"/>
  <c r="AA13757" i="1" a="1"/>
  <c r="AA13757" i="1" s="1"/>
  <c r="AA13760" i="1" a="1"/>
  <c r="AA13760" i="1" s="1"/>
  <c r="AA13763" i="1" a="1"/>
  <c r="AA13763" i="1" s="1"/>
  <c r="AA13770" i="1" a="1"/>
  <c r="AA13770" i="1" s="1"/>
  <c r="AA13773" i="1" a="1"/>
  <c r="AA13773" i="1" s="1"/>
  <c r="AA13776" i="1" a="1"/>
  <c r="AA13776" i="1" s="1"/>
  <c r="AA13779" i="1" a="1"/>
  <c r="AA13779" i="1" s="1"/>
  <c r="AA13786" i="1" a="1"/>
  <c r="AA13786" i="1" s="1"/>
  <c r="AA13789" i="1" a="1"/>
  <c r="AA13789" i="1" s="1"/>
  <c r="AA13792" i="1" a="1"/>
  <c r="AA13792" i="1" s="1"/>
  <c r="AA13798" i="1" a="1"/>
  <c r="AA13798" i="1" s="1"/>
  <c r="AA13803" i="1" a="1"/>
  <c r="AA13803" i="1" s="1"/>
  <c r="AA13809" i="1" a="1"/>
  <c r="AA13809" i="1" s="1"/>
  <c r="AA13812" i="1" a="1"/>
  <c r="AA13812" i="1" s="1"/>
  <c r="AA13815" i="1" a="1"/>
  <c r="AA13815" i="1" s="1"/>
  <c r="AA13818" i="1" a="1"/>
  <c r="AA13818" i="1" s="1"/>
  <c r="AA13821" i="1" a="1"/>
  <c r="AA13821" i="1" s="1"/>
  <c r="AA13824" i="1" a="1"/>
  <c r="AA13824" i="1" s="1"/>
  <c r="AA13827" i="1" a="1"/>
  <c r="AA13827" i="1" s="1"/>
  <c r="AA13833" i="1" a="1"/>
  <c r="AA13833" i="1" s="1"/>
  <c r="AA13836" i="1" a="1"/>
  <c r="AA13836" i="1" s="1"/>
  <c r="AA13839" i="1" a="1"/>
  <c r="AA13839" i="1" s="1"/>
  <c r="AA13842" i="1" a="1"/>
  <c r="AA13842" i="1" s="1"/>
  <c r="AA13845" i="1" a="1"/>
  <c r="AA13845" i="1" s="1"/>
  <c r="AA13848" i="1" a="1"/>
  <c r="AA13848" i="1" s="1"/>
  <c r="AA13854" i="1" a="1"/>
  <c r="AA13854" i="1" s="1"/>
  <c r="AA13857" i="1" a="1"/>
  <c r="AA13857" i="1" s="1"/>
  <c r="AA13860" i="1" a="1"/>
  <c r="AA13860" i="1" s="1"/>
  <c r="AA13863" i="1" a="1"/>
  <c r="AA13863" i="1" s="1"/>
  <c r="AA13870" i="1" a="1"/>
  <c r="AA13870" i="1" s="1"/>
  <c r="AA13875" i="1" a="1"/>
  <c r="AA13875" i="1" s="1"/>
  <c r="AA13881" i="1" a="1"/>
  <c r="AA13881" i="1" s="1"/>
  <c r="AA13884" i="1" a="1"/>
  <c r="AA13884" i="1" s="1"/>
  <c r="AA13887" i="1" a="1"/>
  <c r="AA13887" i="1" s="1"/>
  <c r="AA13890" i="1" a="1"/>
  <c r="AA13890" i="1" s="1"/>
  <c r="AA13893" i="1" a="1"/>
  <c r="AA13893" i="1" s="1"/>
  <c r="AA13896" i="1" a="1"/>
  <c r="AA13896" i="1" s="1"/>
  <c r="AA13902" i="1" a="1"/>
  <c r="AA13902" i="1" s="1"/>
  <c r="AA13907" i="1" a="1"/>
  <c r="AA13907" i="1" s="1"/>
  <c r="AA13745" i="1" a="1"/>
  <c r="AA13745" i="1" s="1"/>
  <c r="AA13748" i="1" a="1"/>
  <c r="AA13748" i="1" s="1"/>
  <c r="AA13751" i="1" a="1"/>
  <c r="AA13751" i="1" s="1"/>
  <c r="AA13758" i="1" a="1"/>
  <c r="AA13758" i="1" s="1"/>
  <c r="AA13761" i="1" a="1"/>
  <c r="AA13761" i="1" s="1"/>
  <c r="AA13764" i="1" a="1"/>
  <c r="AA13764" i="1" s="1"/>
  <c r="AA13767" i="1" a="1"/>
  <c r="AA13767" i="1" s="1"/>
  <c r="AA13774" i="1" a="1"/>
  <c r="AA13774" i="1" s="1"/>
  <c r="AA13777" i="1" a="1"/>
  <c r="AA13777" i="1" s="1"/>
  <c r="AA13780" i="1" a="1"/>
  <c r="AA13780" i="1" s="1"/>
  <c r="AA13783" i="1" a="1"/>
  <c r="AA13783" i="1" s="1"/>
  <c r="AA13790" i="1" a="1"/>
  <c r="AA13790" i="1" s="1"/>
  <c r="AA13795" i="1" a="1"/>
  <c r="AA13795" i="1" s="1"/>
  <c r="AA13801" i="1" a="1"/>
  <c r="AA13801" i="1" s="1"/>
  <c r="AA13804" i="1" a="1"/>
  <c r="AA13804" i="1" s="1"/>
  <c r="AA13807" i="1" a="1"/>
  <c r="AA13807" i="1" s="1"/>
  <c r="AA13810" i="1" a="1"/>
  <c r="AA13810" i="1" s="1"/>
  <c r="AA13813" i="1" a="1"/>
  <c r="AA13813" i="1" s="1"/>
  <c r="AA13816" i="1" a="1"/>
  <c r="AA13816" i="1" s="1"/>
  <c r="AA13822" i="1" a="1"/>
  <c r="AA13822" i="1" s="1"/>
  <c r="AA13825" i="1" a="1"/>
  <c r="AA13825" i="1" s="1"/>
  <c r="AA13828" i="1" a="1"/>
  <c r="AA13828" i="1" s="1"/>
  <c r="AA13831" i="1" a="1"/>
  <c r="AA13831" i="1" s="1"/>
  <c r="AA13834" i="1" a="1"/>
  <c r="AA13834" i="1" s="1"/>
  <c r="AA13837" i="1" a="1"/>
  <c r="AA13837" i="1" s="1"/>
  <c r="AA13840" i="1" a="1"/>
  <c r="AA13840" i="1" s="1"/>
  <c r="AA13846" i="1" a="1"/>
  <c r="AA13846" i="1" s="1"/>
  <c r="AA13851" i="1" a="1"/>
  <c r="AA13851" i="1" s="1"/>
  <c r="AA13858" i="1" a="1"/>
  <c r="AA13858" i="1" s="1"/>
  <c r="AA13861" i="1" a="1"/>
  <c r="AA13861" i="1" s="1"/>
  <c r="AA13864" i="1" a="1"/>
  <c r="AA13864" i="1" s="1"/>
  <c r="AA13867" i="1" a="1"/>
  <c r="AA13867" i="1" s="1"/>
  <c r="AA13873" i="1" a="1"/>
  <c r="AA13873" i="1" s="1"/>
  <c r="AA13876" i="1" a="1"/>
  <c r="AA13876" i="1" s="1"/>
  <c r="AA13879" i="1" a="1"/>
  <c r="AA13879" i="1" s="1"/>
  <c r="AA13882" i="1" a="1"/>
  <c r="AA13882" i="1" s="1"/>
  <c r="AA13885" i="1" a="1"/>
  <c r="AA13885" i="1" s="1"/>
  <c r="AA13888" i="1" a="1"/>
  <c r="AA13888" i="1" s="1"/>
  <c r="AA13894" i="1" a="1"/>
  <c r="AA13894" i="1" s="1"/>
  <c r="AA13899" i="1" a="1"/>
  <c r="AA13899" i="1" s="1"/>
  <c r="AA13905" i="1" a="1"/>
  <c r="AA13905" i="1" s="1"/>
  <c r="AA13746" i="1" a="1"/>
  <c r="AA13746" i="1" s="1"/>
  <c r="AA13749" i="1" a="1"/>
  <c r="AA13749" i="1" s="1"/>
  <c r="AA13752" i="1" a="1"/>
  <c r="AA13752" i="1" s="1"/>
  <c r="AA13755" i="1" a="1"/>
  <c r="AA13755" i="1" s="1"/>
  <c r="AA13762" i="1" a="1"/>
  <c r="AA13762" i="1" s="1"/>
  <c r="AA13765" i="1" a="1"/>
  <c r="AA13765" i="1" s="1"/>
  <c r="AA13768" i="1" a="1"/>
  <c r="AA13768" i="1" s="1"/>
  <c r="AA13771" i="1" a="1"/>
  <c r="AA13771" i="1" s="1"/>
  <c r="AA13778" i="1" a="1"/>
  <c r="AA13778" i="1" s="1"/>
  <c r="AA13781" i="1" a="1"/>
  <c r="AA13781" i="1" s="1"/>
  <c r="AA13784" i="1" a="1"/>
  <c r="AA13784" i="1" s="1"/>
  <c r="AA13787" i="1" a="1"/>
  <c r="AA13787" i="1" s="1"/>
  <c r="AA13793" i="1" a="1"/>
  <c r="AA13793" i="1" s="1"/>
  <c r="AA13796" i="1" a="1"/>
  <c r="AA13796" i="1" s="1"/>
  <c r="AA13799" i="1" a="1"/>
  <c r="AA13799" i="1" s="1"/>
  <c r="AA13802" i="1" a="1"/>
  <c r="AA13802" i="1" s="1"/>
  <c r="AA13805" i="1" a="1"/>
  <c r="AA13805" i="1" s="1"/>
  <c r="AA13808" i="1" a="1"/>
  <c r="AA13808" i="1" s="1"/>
  <c r="AA13814" i="1" a="1"/>
  <c r="AA13814" i="1" s="1"/>
  <c r="AA13819" i="1" a="1"/>
  <c r="AA13819" i="1" s="1"/>
  <c r="AA13826" i="1" a="1"/>
  <c r="AA13826" i="1" s="1"/>
  <c r="AA13829" i="1" a="1"/>
  <c r="AA13829" i="1" s="1"/>
  <c r="AA13832" i="1" a="1"/>
  <c r="AA13832" i="1" s="1"/>
  <c r="AA13838" i="1" a="1"/>
  <c r="AA13838" i="1" s="1"/>
  <c r="AA13843" i="1" a="1"/>
  <c r="AA13843" i="1" s="1"/>
  <c r="AA13849" i="1" a="1"/>
  <c r="AA13849" i="1" s="1"/>
  <c r="AA13852" i="1" a="1"/>
  <c r="AA13852" i="1" s="1"/>
  <c r="AA13855" i="1" a="1"/>
  <c r="AA13855" i="1" s="1"/>
  <c r="AA13862" i="1" a="1"/>
  <c r="AA13862" i="1" s="1"/>
  <c r="AA13865" i="1" a="1"/>
  <c r="AA13865" i="1" s="1"/>
  <c r="AA13868" i="1" a="1"/>
  <c r="AA13868" i="1" s="1"/>
  <c r="AA13871" i="1" a="1"/>
  <c r="AA13871" i="1" s="1"/>
  <c r="AA13874" i="1" a="1"/>
  <c r="AA13874" i="1" s="1"/>
  <c r="AA13877" i="1" a="1"/>
  <c r="AA13877" i="1" s="1"/>
  <c r="AA13880" i="1" a="1"/>
  <c r="AA13880" i="1" s="1"/>
  <c r="AA13886" i="1" a="1"/>
  <c r="AA13886" i="1" s="1"/>
  <c r="AA13891" i="1" a="1"/>
  <c r="AA13891" i="1" s="1"/>
  <c r="AA13897" i="1" a="1"/>
  <c r="AA13897" i="1" s="1"/>
  <c r="AA13900" i="1" a="1"/>
  <c r="AA13900" i="1" s="1"/>
  <c r="AA13903" i="1" a="1"/>
  <c r="AA13903" i="1" s="1"/>
  <c r="AA13906" i="1" a="1"/>
  <c r="AA13906" i="1" s="1"/>
  <c r="AA13750" i="1" a="1"/>
  <c r="AA13750" i="1" s="1"/>
  <c r="AA13753" i="1" a="1"/>
  <c r="AA13753" i="1" s="1"/>
  <c r="AA13756" i="1" a="1"/>
  <c r="AA13756" i="1" s="1"/>
  <c r="AA13759" i="1" a="1"/>
  <c r="AA13759" i="1" s="1"/>
  <c r="AA13766" i="1" a="1"/>
  <c r="AA13766" i="1" s="1"/>
  <c r="AA13769" i="1" a="1"/>
  <c r="AA13769" i="1" s="1"/>
  <c r="AA13772" i="1" a="1"/>
  <c r="AA13772" i="1" s="1"/>
  <c r="AA13775" i="1" a="1"/>
  <c r="AA13775" i="1" s="1"/>
  <c r="AA13782" i="1" a="1"/>
  <c r="AA13782" i="1" s="1"/>
  <c r="AA13785" i="1" a="1"/>
  <c r="AA13785" i="1" s="1"/>
  <c r="AA13788" i="1" a="1"/>
  <c r="AA13788" i="1" s="1"/>
  <c r="AA13791" i="1" a="1"/>
  <c r="AA13791" i="1" s="1"/>
  <c r="AA13794" i="1" a="1"/>
  <c r="AA13794" i="1" s="1"/>
  <c r="AA13797" i="1" a="1"/>
  <c r="AA13797" i="1" s="1"/>
  <c r="AA13800" i="1" a="1"/>
  <c r="AA13800" i="1" s="1"/>
  <c r="AA13806" i="1" a="1"/>
  <c r="AA13806" i="1" s="1"/>
  <c r="AA13811" i="1" a="1"/>
  <c r="AA13811" i="1" s="1"/>
  <c r="AA13817" i="1" a="1"/>
  <c r="AA13817" i="1" s="1"/>
  <c r="AA13820" i="1" a="1"/>
  <c r="AA13820" i="1" s="1"/>
  <c r="AA13823" i="1" a="1"/>
  <c r="AA13823" i="1" s="1"/>
  <c r="AA13830" i="1" a="1"/>
  <c r="AA13830" i="1" s="1"/>
  <c r="AA13835" i="1" a="1"/>
  <c r="AA13835" i="1" s="1"/>
  <c r="AA13841" i="1" a="1"/>
  <c r="AA13841" i="1" s="1"/>
  <c r="AA13844" i="1" a="1"/>
  <c r="AA13844" i="1" s="1"/>
  <c r="AA13847" i="1" a="1"/>
  <c r="AA13847" i="1" s="1"/>
  <c r="AA13850" i="1" a="1"/>
  <c r="AA13850" i="1" s="1"/>
  <c r="AA13853" i="1" a="1"/>
  <c r="AA13853" i="1" s="1"/>
  <c r="AA13856" i="1" a="1"/>
  <c r="AA13856" i="1" s="1"/>
  <c r="AA13859" i="1" a="1"/>
  <c r="AA13859" i="1" s="1"/>
  <c r="AA13866" i="1" a="1"/>
  <c r="AA13866" i="1" s="1"/>
  <c r="AA13869" i="1" a="1"/>
  <c r="AA13869" i="1" s="1"/>
  <c r="AA13872" i="1" a="1"/>
  <c r="AA13872" i="1" s="1"/>
  <c r="AA13878" i="1" a="1"/>
  <c r="AA13878" i="1" s="1"/>
  <c r="AA13883" i="1" a="1"/>
  <c r="AA13883" i="1" s="1"/>
  <c r="AA13889" i="1" a="1"/>
  <c r="AA13889" i="1" s="1"/>
  <c r="AA13892" i="1" a="1"/>
  <c r="AA13892" i="1" s="1"/>
  <c r="AA13895" i="1" a="1"/>
  <c r="AA13895" i="1" s="1"/>
  <c r="AA13898" i="1" a="1"/>
  <c r="AA13898" i="1" s="1"/>
  <c r="AA13901" i="1" a="1"/>
  <c r="AA13901" i="1" s="1"/>
  <c r="AA13904" i="1" a="1"/>
  <c r="AA13904" i="1" s="1"/>
  <c r="AA14048" i="1" a="1"/>
  <c r="AA14048" i="1" s="1"/>
  <c r="AA14051" i="1" a="1"/>
  <c r="AA14051" i="1" s="1"/>
  <c r="AA14057" i="1" a="1"/>
  <c r="AA14057" i="1" s="1"/>
  <c r="AA14052" i="1" a="1"/>
  <c r="AA14052" i="1" s="1"/>
  <c r="AA14055" i="1" a="1"/>
  <c r="AA14055" i="1" s="1"/>
  <c r="AA14058" i="1" a="1"/>
  <c r="AA14058" i="1" s="1"/>
  <c r="AA14049" i="1" a="1"/>
  <c r="AA14049" i="1" s="1"/>
  <c r="AA14053" i="1" a="1"/>
  <c r="AA14053" i="1" s="1"/>
  <c r="AA14056" i="1" a="1"/>
  <c r="AA14056" i="1" s="1"/>
  <c r="AA14047" i="1" a="1"/>
  <c r="AA14047" i="1" s="1"/>
  <c r="AA14050" i="1" a="1"/>
  <c r="AA14050" i="1" s="1"/>
  <c r="AA14054" i="1" a="1"/>
  <c r="AA14054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556" i="1" a="1"/>
  <c r="AA24556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555" i="1" a="1"/>
  <c r="AA24555" i="1" s="1"/>
  <c r="AA14157" i="1" a="1"/>
  <c r="AA14157" i="1" s="1"/>
  <c r="AA14160" i="1" a="1"/>
  <c r="AA14160" i="1" s="1"/>
  <c r="AA14163" i="1" a="1"/>
  <c r="AA14163" i="1" s="1"/>
  <c r="AA14170" i="1" a="1"/>
  <c r="AA14170" i="1" s="1"/>
  <c r="AA14174" i="1" a="1"/>
  <c r="AA14174" i="1" s="1"/>
  <c r="AA14179" i="1" a="1"/>
  <c r="AA14179" i="1" s="1"/>
  <c r="AA14185" i="1" a="1"/>
  <c r="AA14185" i="1" s="1"/>
  <c r="AA14189" i="1" a="1"/>
  <c r="AA14189" i="1" s="1"/>
  <c r="AA14192" i="1" a="1"/>
  <c r="AA14192" i="1" s="1"/>
  <c r="AA14196" i="1" a="1"/>
  <c r="AA14196" i="1" s="1"/>
  <c r="AA14199" i="1" a="1"/>
  <c r="AA14199" i="1" s="1"/>
  <c r="AA14202" i="1" a="1"/>
  <c r="AA14202" i="1" s="1"/>
  <c r="AA14206" i="1" a="1"/>
  <c r="AA14206" i="1" s="1"/>
  <c r="AA14212" i="1" a="1"/>
  <c r="AA14212" i="1" s="1"/>
  <c r="AA14215" i="1" a="1"/>
  <c r="AA14215" i="1" s="1"/>
  <c r="AA14219" i="1" a="1"/>
  <c r="AA14219" i="1" s="1"/>
  <c r="AA14226" i="1" a="1"/>
  <c r="AA14226" i="1" s="1"/>
  <c r="AA14230" i="1" a="1"/>
  <c r="AA14230" i="1" s="1"/>
  <c r="AA14233" i="1" a="1"/>
  <c r="AA14233" i="1" s="1"/>
  <c r="AA14237" i="1" a="1"/>
  <c r="AA14237" i="1" s="1"/>
  <c r="AA14240" i="1" a="1"/>
  <c r="AA14240" i="1" s="1"/>
  <c r="AA14243" i="1" a="1"/>
  <c r="AA14243" i="1" s="1"/>
  <c r="AA14249" i="1" a="1"/>
  <c r="AA14249" i="1" s="1"/>
  <c r="AA14253" i="1" a="1"/>
  <c r="AA14253" i="1" s="1"/>
  <c r="AA14256" i="1" a="1"/>
  <c r="AA14256" i="1" s="1"/>
  <c r="AA14260" i="1" a="1"/>
  <c r="AA14260" i="1" s="1"/>
  <c r="AA14263" i="1" a="1"/>
  <c r="AA14263" i="1" s="1"/>
  <c r="AA14266" i="1" a="1"/>
  <c r="AA14266" i="1" s="1"/>
  <c r="AA14270" i="1" a="1"/>
  <c r="AA14270" i="1" s="1"/>
  <c r="AA14158" i="1" a="1"/>
  <c r="AA14158" i="1" s="1"/>
  <c r="AA14161" i="1" a="1"/>
  <c r="AA14161" i="1" s="1"/>
  <c r="AA14164" i="1" a="1"/>
  <c r="AA14164" i="1" s="1"/>
  <c r="AA14167" i="1" a="1"/>
  <c r="AA14167" i="1" s="1"/>
  <c r="AA14171" i="1" a="1"/>
  <c r="AA14171" i="1" s="1"/>
  <c r="AA14177" i="1" a="1"/>
  <c r="AA14177" i="1" s="1"/>
  <c r="AA14180" i="1" a="1"/>
  <c r="AA14180" i="1" s="1"/>
  <c r="AA14183" i="1" a="1"/>
  <c r="AA14183" i="1" s="1"/>
  <c r="AA14186" i="1" a="1"/>
  <c r="AA14186" i="1" s="1"/>
  <c r="AA14190" i="1" a="1"/>
  <c r="AA14190" i="1" s="1"/>
  <c r="AA14193" i="1" a="1"/>
  <c r="AA14193" i="1" s="1"/>
  <c r="AA14197" i="1" a="1"/>
  <c r="AA14197" i="1" s="1"/>
  <c r="AA14200" i="1" a="1"/>
  <c r="AA14200" i="1" s="1"/>
  <c r="AA14203" i="1" a="1"/>
  <c r="AA14203" i="1" s="1"/>
  <c r="AA14209" i="1" a="1"/>
  <c r="AA14209" i="1" s="1"/>
  <c r="AA14213" i="1" a="1"/>
  <c r="AA14213" i="1" s="1"/>
  <c r="AA14216" i="1" a="1"/>
  <c r="AA14216" i="1" s="1"/>
  <c r="AA14220" i="1" a="1"/>
  <c r="AA14220" i="1" s="1"/>
  <c r="AA14223" i="1" a="1"/>
  <c r="AA14223" i="1" s="1"/>
  <c r="AA14227" i="1" a="1"/>
  <c r="AA14227" i="1" s="1"/>
  <c r="AA14234" i="1" a="1"/>
  <c r="AA14234" i="1" s="1"/>
  <c r="AA14238" i="1" a="1"/>
  <c r="AA14238" i="1" s="1"/>
  <c r="AA14244" i="1" a="1"/>
  <c r="AA14244" i="1" s="1"/>
  <c r="AA14247" i="1" a="1"/>
  <c r="AA14247" i="1" s="1"/>
  <c r="AA14250" i="1" a="1"/>
  <c r="AA14250" i="1" s="1"/>
  <c r="AA14254" i="1" a="1"/>
  <c r="AA14254" i="1" s="1"/>
  <c r="AA14257" i="1" a="1"/>
  <c r="AA14257" i="1" s="1"/>
  <c r="AA14261" i="1" a="1"/>
  <c r="AA14261" i="1" s="1"/>
  <c r="AA14264" i="1" a="1"/>
  <c r="AA14264" i="1" s="1"/>
  <c r="AA14267" i="1" a="1"/>
  <c r="AA14267" i="1" s="1"/>
  <c r="AA14273" i="1" a="1"/>
  <c r="AA14273" i="1" s="1"/>
  <c r="AA14155" i="1" a="1"/>
  <c r="AA14155" i="1" s="1"/>
  <c r="AA14162" i="1" a="1"/>
  <c r="AA14162" i="1" s="1"/>
  <c r="AA14165" i="1" a="1"/>
  <c r="AA14165" i="1" s="1"/>
  <c r="AA14168" i="1" a="1"/>
  <c r="AA14168" i="1" s="1"/>
  <c r="AA14172" i="1" a="1"/>
  <c r="AA14172" i="1" s="1"/>
  <c r="AA14175" i="1" a="1"/>
  <c r="AA14175" i="1" s="1"/>
  <c r="AA14178" i="1" a="1"/>
  <c r="AA14178" i="1" s="1"/>
  <c r="AA14181" i="1" a="1"/>
  <c r="AA14181" i="1" s="1"/>
  <c r="AA14184" i="1" a="1"/>
  <c r="AA14184" i="1" s="1"/>
  <c r="AA14187" i="1" a="1"/>
  <c r="AA14187" i="1" s="1"/>
  <c r="AA14194" i="1" a="1"/>
  <c r="AA14194" i="1" s="1"/>
  <c r="AA14198" i="1" a="1"/>
  <c r="AA14198" i="1" s="1"/>
  <c r="AA14204" i="1" a="1"/>
  <c r="AA14204" i="1" s="1"/>
  <c r="AA14207" i="1" a="1"/>
  <c r="AA14207" i="1" s="1"/>
  <c r="AA14210" i="1" a="1"/>
  <c r="AA14210" i="1" s="1"/>
  <c r="AA14214" i="1" a="1"/>
  <c r="AA14214" i="1" s="1"/>
  <c r="AA14217" i="1" a="1"/>
  <c r="AA14217" i="1" s="1"/>
  <c r="AA14221" i="1" a="1"/>
  <c r="AA14221" i="1" s="1"/>
  <c r="AA14224" i="1" a="1"/>
  <c r="AA14224" i="1" s="1"/>
  <c r="AA14228" i="1" a="1"/>
  <c r="AA14228" i="1" s="1"/>
  <c r="AA14231" i="1" a="1"/>
  <c r="AA14231" i="1" s="1"/>
  <c r="AA14235" i="1" a="1"/>
  <c r="AA14235" i="1" s="1"/>
  <c r="AA14241" i="1" a="1"/>
  <c r="AA14241" i="1" s="1"/>
  <c r="AA14245" i="1" a="1"/>
  <c r="AA14245" i="1" s="1"/>
  <c r="AA14248" i="1" a="1"/>
  <c r="AA14248" i="1" s="1"/>
  <c r="AA14251" i="1" a="1"/>
  <c r="AA14251" i="1" s="1"/>
  <c r="AA14258" i="1" a="1"/>
  <c r="AA14258" i="1" s="1"/>
  <c r="AA14262" i="1" a="1"/>
  <c r="AA14262" i="1" s="1"/>
  <c r="AA14268" i="1" a="1"/>
  <c r="AA14268" i="1" s="1"/>
  <c r="AA14271" i="1" a="1"/>
  <c r="AA14271" i="1" s="1"/>
  <c r="AA14156" i="1" a="1"/>
  <c r="AA14156" i="1" s="1"/>
  <c r="AA14159" i="1" a="1"/>
  <c r="AA14159" i="1" s="1"/>
  <c r="AA14166" i="1" a="1"/>
  <c r="AA14166" i="1" s="1"/>
  <c r="AA14169" i="1" a="1"/>
  <c r="AA14169" i="1" s="1"/>
  <c r="AA14173" i="1" a="1"/>
  <c r="AA14173" i="1" s="1"/>
  <c r="AA14176" i="1" a="1"/>
  <c r="AA14176" i="1" s="1"/>
  <c r="AA14182" i="1" a="1"/>
  <c r="AA14182" i="1" s="1"/>
  <c r="AA14188" i="1" a="1"/>
  <c r="AA14188" i="1" s="1"/>
  <c r="AA14191" i="1" a="1"/>
  <c r="AA14191" i="1" s="1"/>
  <c r="AA14195" i="1" a="1"/>
  <c r="AA14195" i="1" s="1"/>
  <c r="AA14201" i="1" a="1"/>
  <c r="AA14201" i="1" s="1"/>
  <c r="AA14205" i="1" a="1"/>
  <c r="AA14205" i="1" s="1"/>
  <c r="AA14208" i="1" a="1"/>
  <c r="AA14208" i="1" s="1"/>
  <c r="AA14211" i="1" a="1"/>
  <c r="AA14211" i="1" s="1"/>
  <c r="AA14218" i="1" a="1"/>
  <c r="AA14218" i="1" s="1"/>
  <c r="AA14222" i="1" a="1"/>
  <c r="AA14222" i="1" s="1"/>
  <c r="AA14225" i="1" a="1"/>
  <c r="AA14225" i="1" s="1"/>
  <c r="AA14229" i="1" a="1"/>
  <c r="AA14229" i="1" s="1"/>
  <c r="AA14232" i="1" a="1"/>
  <c r="AA14232" i="1" s="1"/>
  <c r="AA14236" i="1" a="1"/>
  <c r="AA14236" i="1" s="1"/>
  <c r="AA14239" i="1" a="1"/>
  <c r="AA14239" i="1" s="1"/>
  <c r="AA14242" i="1" a="1"/>
  <c r="AA14242" i="1" s="1"/>
  <c r="AA14246" i="1" a="1"/>
  <c r="AA14246" i="1" s="1"/>
  <c r="AA14252" i="1" a="1"/>
  <c r="AA14252" i="1" s="1"/>
  <c r="AA14255" i="1" a="1"/>
  <c r="AA14255" i="1" s="1"/>
  <c r="AA14259" i="1" a="1"/>
  <c r="AA14259" i="1" s="1"/>
  <c r="AA14265" i="1" a="1"/>
  <c r="AA14265" i="1" s="1"/>
  <c r="AA14269" i="1" a="1"/>
  <c r="AA14269" i="1" s="1"/>
  <c r="AA14272" i="1" a="1"/>
  <c r="AA14272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828" i="1" a="1"/>
  <c r="AA24828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827" i="1" a="1"/>
  <c r="AA24827" i="1" s="1"/>
  <c r="AA14329" i="1" a="1"/>
  <c r="AA14329" i="1" s="1"/>
  <c r="AA14332" i="1" a="1"/>
  <c r="AA14332" i="1" s="1"/>
  <c r="AA14335" i="1" a="1"/>
  <c r="AA14335" i="1" s="1"/>
  <c r="AA14338" i="1" a="1"/>
  <c r="AA14338" i="1" s="1"/>
  <c r="AA14342" i="1" a="1"/>
  <c r="AA14342" i="1" s="1"/>
  <c r="AA14347" i="1" a="1"/>
  <c r="AA14347" i="1" s="1"/>
  <c r="AA14353" i="1" a="1"/>
  <c r="AA14353" i="1" s="1"/>
  <c r="AA14356" i="1" a="1"/>
  <c r="AA14356" i="1" s="1"/>
  <c r="AA14360" i="1" a="1"/>
  <c r="AA14360" i="1" s="1"/>
  <c r="AA14366" i="1" a="1"/>
  <c r="AA14366" i="1" s="1"/>
  <c r="AA14371" i="1" a="1"/>
  <c r="AA14371" i="1" s="1"/>
  <c r="AA14377" i="1" a="1"/>
  <c r="AA14377" i="1" s="1"/>
  <c r="AA14380" i="1" a="1"/>
  <c r="AA14380" i="1" s="1"/>
  <c r="AA14383" i="1" a="1"/>
  <c r="AA14383" i="1" s="1"/>
  <c r="AA14386" i="1" a="1"/>
  <c r="AA14386" i="1" s="1"/>
  <c r="AA14389" i="1" a="1"/>
  <c r="AA14389" i="1" s="1"/>
  <c r="AA14395" i="1" a="1"/>
  <c r="AA14395" i="1" s="1"/>
  <c r="AA14401" i="1" a="1"/>
  <c r="AA14401" i="1" s="1"/>
  <c r="AA14404" i="1" a="1"/>
  <c r="AA14404" i="1" s="1"/>
  <c r="AA14407" i="1" a="1"/>
  <c r="AA14407" i="1" s="1"/>
  <c r="AA14410" i="1" a="1"/>
  <c r="AA14410" i="1" s="1"/>
  <c r="AA14413" i="1" a="1"/>
  <c r="AA14413" i="1" s="1"/>
  <c r="AA14416" i="1" a="1"/>
  <c r="AA14416" i="1" s="1"/>
  <c r="AA14422" i="1" a="1"/>
  <c r="AA14422" i="1" s="1"/>
  <c r="AA14425" i="1" a="1"/>
  <c r="AA14425" i="1" s="1"/>
  <c r="AA14429" i="1" a="1"/>
  <c r="AA14429" i="1" s="1"/>
  <c r="AA14432" i="1" a="1"/>
  <c r="AA14432" i="1" s="1"/>
  <c r="AA14327" i="1" a="1"/>
  <c r="AA14327" i="1" s="1"/>
  <c r="AA14330" i="1" a="1"/>
  <c r="AA14330" i="1" s="1"/>
  <c r="AA14333" i="1" a="1"/>
  <c r="AA14333" i="1" s="1"/>
  <c r="AA14336" i="1" a="1"/>
  <c r="AA14336" i="1" s="1"/>
  <c r="AA14339" i="1" a="1"/>
  <c r="AA14339" i="1" s="1"/>
  <c r="AA14345" i="1" a="1"/>
  <c r="AA14345" i="1" s="1"/>
  <c r="AA14348" i="1" a="1"/>
  <c r="AA14348" i="1" s="1"/>
  <c r="AA14351" i="1" a="1"/>
  <c r="AA14351" i="1" s="1"/>
  <c r="AA14354" i="1" a="1"/>
  <c r="AA14354" i="1" s="1"/>
  <c r="AA14357" i="1" a="1"/>
  <c r="AA14357" i="1" s="1"/>
  <c r="AA14363" i="1" a="1"/>
  <c r="AA14363" i="1" s="1"/>
  <c r="AA14369" i="1" a="1"/>
  <c r="AA14369" i="1" s="1"/>
  <c r="AA14372" i="1" a="1"/>
  <c r="AA14372" i="1" s="1"/>
  <c r="AA14375" i="1" a="1"/>
  <c r="AA14375" i="1" s="1"/>
  <c r="AA14378" i="1" a="1"/>
  <c r="AA14378" i="1" s="1"/>
  <c r="AA14381" i="1" a="1"/>
  <c r="AA14381" i="1" s="1"/>
  <c r="AA14384" i="1" a="1"/>
  <c r="AA14384" i="1" s="1"/>
  <c r="AA14390" i="1" a="1"/>
  <c r="AA14390" i="1" s="1"/>
  <c r="AA14393" i="1" a="1"/>
  <c r="AA14393" i="1" s="1"/>
  <c r="AA14396" i="1" a="1"/>
  <c r="AA14396" i="1" s="1"/>
  <c r="AA14399" i="1" a="1"/>
  <c r="AA14399" i="1" s="1"/>
  <c r="AA14402" i="1" a="1"/>
  <c r="AA14402" i="1" s="1"/>
  <c r="AA14405" i="1" a="1"/>
  <c r="AA14405" i="1" s="1"/>
  <c r="AA14408" i="1" a="1"/>
  <c r="AA14408" i="1" s="1"/>
  <c r="AA14414" i="1" a="1"/>
  <c r="AA14414" i="1" s="1"/>
  <c r="AA14419" i="1" a="1"/>
  <c r="AA14419" i="1" s="1"/>
  <c r="AA14423" i="1" a="1"/>
  <c r="AA14423" i="1" s="1"/>
  <c r="AA14426" i="1" a="1"/>
  <c r="AA14426" i="1" s="1"/>
  <c r="AA14430" i="1" a="1"/>
  <c r="AA14430" i="1" s="1"/>
  <c r="AA14328" i="1" a="1"/>
  <c r="AA14328" i="1" s="1"/>
  <c r="AA14334" i="1" a="1"/>
  <c r="AA14334" i="1" s="1"/>
  <c r="AA14340" i="1" a="1"/>
  <c r="AA14340" i="1" s="1"/>
  <c r="AA14343" i="1" a="1"/>
  <c r="AA14343" i="1" s="1"/>
  <c r="AA14346" i="1" a="1"/>
  <c r="AA14346" i="1" s="1"/>
  <c r="AA14349" i="1" a="1"/>
  <c r="AA14349" i="1" s="1"/>
  <c r="AA14352" i="1" a="1"/>
  <c r="AA14352" i="1" s="1"/>
  <c r="AA14358" i="1" a="1"/>
  <c r="AA14358" i="1" s="1"/>
  <c r="AA14361" i="1" a="1"/>
  <c r="AA14361" i="1" s="1"/>
  <c r="AA14364" i="1" a="1"/>
  <c r="AA14364" i="1" s="1"/>
  <c r="AA14367" i="1" a="1"/>
  <c r="AA14367" i="1" s="1"/>
  <c r="AA14370" i="1" a="1"/>
  <c r="AA14370" i="1" s="1"/>
  <c r="AA14373" i="1" a="1"/>
  <c r="AA14373" i="1" s="1"/>
  <c r="AA14376" i="1" a="1"/>
  <c r="AA14376" i="1" s="1"/>
  <c r="AA14382" i="1" a="1"/>
  <c r="AA14382" i="1" s="1"/>
  <c r="AA14387" i="1" a="1"/>
  <c r="AA14387" i="1" s="1"/>
  <c r="AA14391" i="1" a="1"/>
  <c r="AA14391" i="1" s="1"/>
  <c r="AA14394" i="1" a="1"/>
  <c r="AA14394" i="1" s="1"/>
  <c r="AA14397" i="1" a="1"/>
  <c r="AA14397" i="1" s="1"/>
  <c r="AA14400" i="1" a="1"/>
  <c r="AA14400" i="1" s="1"/>
  <c r="AA14406" i="1" a="1"/>
  <c r="AA14406" i="1" s="1"/>
  <c r="AA14411" i="1" a="1"/>
  <c r="AA14411" i="1" s="1"/>
  <c r="AA14417" i="1" a="1"/>
  <c r="AA14417" i="1" s="1"/>
  <c r="AA14420" i="1" a="1"/>
  <c r="AA14420" i="1" s="1"/>
  <c r="AA14424" i="1" a="1"/>
  <c r="AA14424" i="1" s="1"/>
  <c r="AA14427" i="1" a="1"/>
  <c r="AA14427" i="1" s="1"/>
  <c r="AA14433" i="1" a="1"/>
  <c r="AA14433" i="1" s="1"/>
  <c r="AA14326" i="1" a="1"/>
  <c r="AA14326" i="1" s="1"/>
  <c r="AA14331" i="1" a="1"/>
  <c r="AA14331" i="1" s="1"/>
  <c r="AA14337" i="1" a="1"/>
  <c r="AA14337" i="1" s="1"/>
  <c r="AA14341" i="1" a="1"/>
  <c r="AA14341" i="1" s="1"/>
  <c r="AA14344" i="1" a="1"/>
  <c r="AA14344" i="1" s="1"/>
  <c r="AA14350" i="1" a="1"/>
  <c r="AA14350" i="1" s="1"/>
  <c r="AA14355" i="1" a="1"/>
  <c r="AA14355" i="1" s="1"/>
  <c r="AA14359" i="1" a="1"/>
  <c r="AA14359" i="1" s="1"/>
  <c r="AA14362" i="1" a="1"/>
  <c r="AA14362" i="1" s="1"/>
  <c r="AA14365" i="1" a="1"/>
  <c r="AA14365" i="1" s="1"/>
  <c r="AA14368" i="1" a="1"/>
  <c r="AA14368" i="1" s="1"/>
  <c r="AA14374" i="1" a="1"/>
  <c r="AA14374" i="1" s="1"/>
  <c r="AA14379" i="1" a="1"/>
  <c r="AA14379" i="1" s="1"/>
  <c r="AA14385" i="1" a="1"/>
  <c r="AA14385" i="1" s="1"/>
  <c r="AA14388" i="1" a="1"/>
  <c r="AA14388" i="1" s="1"/>
  <c r="AA14392" i="1" a="1"/>
  <c r="AA14392" i="1" s="1"/>
  <c r="AA14398" i="1" a="1"/>
  <c r="AA14398" i="1" s="1"/>
  <c r="AA14403" i="1" a="1"/>
  <c r="AA14403" i="1" s="1"/>
  <c r="AA14409" i="1" a="1"/>
  <c r="AA14409" i="1" s="1"/>
  <c r="AA14412" i="1" a="1"/>
  <c r="AA14412" i="1" s="1"/>
  <c r="AA14415" i="1" a="1"/>
  <c r="AA14415" i="1" s="1"/>
  <c r="AA14418" i="1" a="1"/>
  <c r="AA14418" i="1" s="1"/>
  <c r="AA14421" i="1" a="1"/>
  <c r="AA14421" i="1" s="1"/>
  <c r="AA14428" i="1" a="1"/>
  <c r="AA14428" i="1" s="1"/>
  <c r="AA14431" i="1" a="1"/>
  <c r="AA14431" i="1" s="1"/>
  <c r="AA14435" i="1" a="1"/>
  <c r="AA14435" i="1" s="1"/>
  <c r="AA14439" i="1" a="1"/>
  <c r="AA14439" i="1" s="1"/>
  <c r="AA14442" i="1" a="1"/>
  <c r="AA14442" i="1" s="1"/>
  <c r="AA14446" i="1" a="1"/>
  <c r="AA14446" i="1" s="1"/>
  <c r="AA14452" i="1" a="1"/>
  <c r="AA14452" i="1" s="1"/>
  <c r="AA14456" i="1" a="1"/>
  <c r="AA14456" i="1" s="1"/>
  <c r="AA14461" i="1" a="1"/>
  <c r="AA14461" i="1" s="1"/>
  <c r="AA14464" i="1" a="1"/>
  <c r="AA14464" i="1" s="1"/>
  <c r="AA14436" i="1" a="1"/>
  <c r="AA14436" i="1" s="1"/>
  <c r="AA14440" i="1" a="1"/>
  <c r="AA14440" i="1" s="1"/>
  <c r="AA14443" i="1" a="1"/>
  <c r="AA14443" i="1" s="1"/>
  <c r="AA14449" i="1" a="1"/>
  <c r="AA14449" i="1" s="1"/>
  <c r="AA14453" i="1" a="1"/>
  <c r="AA14453" i="1" s="1"/>
  <c r="AA14459" i="1" a="1"/>
  <c r="AA14459" i="1" s="1"/>
  <c r="AA14462" i="1" a="1"/>
  <c r="AA14462" i="1" s="1"/>
  <c r="AA14437" i="1" a="1"/>
  <c r="AA14437" i="1" s="1"/>
  <c r="AA14444" i="1" a="1"/>
  <c r="AA14444" i="1" s="1"/>
  <c r="AA14447" i="1" a="1"/>
  <c r="AA14447" i="1" s="1"/>
  <c r="AA14450" i="1" a="1"/>
  <c r="AA14450" i="1" s="1"/>
  <c r="AA14454" i="1" a="1"/>
  <c r="AA14454" i="1" s="1"/>
  <c r="AA14457" i="1" a="1"/>
  <c r="AA14457" i="1" s="1"/>
  <c r="AA14460" i="1" a="1"/>
  <c r="AA14460" i="1" s="1"/>
  <c r="AA14465" i="1" a="1"/>
  <c r="AA14465" i="1" s="1"/>
  <c r="AA14434" i="1" a="1"/>
  <c r="AA14434" i="1" s="1"/>
  <c r="AA14438" i="1" a="1"/>
  <c r="AA14438" i="1" s="1"/>
  <c r="AA14441" i="1" a="1"/>
  <c r="AA14441" i="1" s="1"/>
  <c r="AA14445" i="1" a="1"/>
  <c r="AA14445" i="1" s="1"/>
  <c r="AA14448" i="1" a="1"/>
  <c r="AA14448" i="1" s="1"/>
  <c r="AA14451" i="1" a="1"/>
  <c r="AA14451" i="1" s="1"/>
  <c r="AA14455" i="1" a="1"/>
  <c r="AA14455" i="1" s="1"/>
  <c r="AA14458" i="1" a="1"/>
  <c r="AA14458" i="1" s="1"/>
  <c r="AA14463" i="1" a="1"/>
  <c r="AA14463" i="1" s="1"/>
  <c r="AA14466" i="1" a="1"/>
  <c r="AA14466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5114" i="1" a="1"/>
  <c r="AA25114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5115" i="1" a="1"/>
  <c r="AA25115" i="1" s="1"/>
  <c r="AA14480" i="1" a="1"/>
  <c r="AA14480" i="1" s="1"/>
  <c r="AA14485" i="1" a="1"/>
  <c r="AA14485" i="1" s="1"/>
  <c r="AA14491" i="1" a="1"/>
  <c r="AA14491" i="1" s="1"/>
  <c r="AA14494" i="1" a="1"/>
  <c r="AA14494" i="1" s="1"/>
  <c r="AA14497" i="1" a="1"/>
  <c r="AA14497" i="1" s="1"/>
  <c r="AA14500" i="1" a="1"/>
  <c r="AA14500" i="1" s="1"/>
  <c r="AA14503" i="1" a="1"/>
  <c r="AA14503" i="1" s="1"/>
  <c r="AA14506" i="1" a="1"/>
  <c r="AA14506" i="1" s="1"/>
  <c r="AA14512" i="1" a="1"/>
  <c r="AA14512" i="1" s="1"/>
  <c r="AA14517" i="1" a="1"/>
  <c r="AA14517" i="1" s="1"/>
  <c r="AA14483" i="1" a="1"/>
  <c r="AA14483" i="1" s="1"/>
  <c r="AA14486" i="1" a="1"/>
  <c r="AA14486" i="1" s="1"/>
  <c r="AA14489" i="1" a="1"/>
  <c r="AA14489" i="1" s="1"/>
  <c r="AA14492" i="1" a="1"/>
  <c r="AA14492" i="1" s="1"/>
  <c r="AA14495" i="1" a="1"/>
  <c r="AA14495" i="1" s="1"/>
  <c r="AA14498" i="1" a="1"/>
  <c r="AA14498" i="1" s="1"/>
  <c r="AA14504" i="1" a="1"/>
  <c r="AA14504" i="1" s="1"/>
  <c r="AA14509" i="1" a="1"/>
  <c r="AA14509" i="1" s="1"/>
  <c r="AA14515" i="1" a="1"/>
  <c r="AA14515" i="1" s="1"/>
  <c r="AA14518" i="1" a="1"/>
  <c r="AA14518" i="1" s="1"/>
  <c r="AA14521" i="1" a="1"/>
  <c r="AA14521" i="1" s="1"/>
  <c r="AA14481" i="1" a="1"/>
  <c r="AA14481" i="1" s="1"/>
  <c r="AA14484" i="1" a="1"/>
  <c r="AA14484" i="1" s="1"/>
  <c r="AA14487" i="1" a="1"/>
  <c r="AA14487" i="1" s="1"/>
  <c r="AA14490" i="1" a="1"/>
  <c r="AA14490" i="1" s="1"/>
  <c r="AA14496" i="1" a="1"/>
  <c r="AA14496" i="1" s="1"/>
  <c r="AA14501" i="1" a="1"/>
  <c r="AA14501" i="1" s="1"/>
  <c r="AA14507" i="1" a="1"/>
  <c r="AA14507" i="1" s="1"/>
  <c r="AA14510" i="1" a="1"/>
  <c r="AA14510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8" i="1" a="1"/>
  <c r="AA14488" i="1" s="1"/>
  <c r="AA14493" i="1" a="1"/>
  <c r="AA14493" i="1" s="1"/>
  <c r="AA14499" i="1" a="1"/>
  <c r="AA14499" i="1" s="1"/>
  <c r="AA14502" i="1" a="1"/>
  <c r="AA14502" i="1" s="1"/>
  <c r="AA14505" i="1" a="1"/>
  <c r="AA14505" i="1" s="1"/>
  <c r="AA14508" i="1" a="1"/>
  <c r="AA14508" i="1" s="1"/>
  <c r="AA14511" i="1" a="1"/>
  <c r="AA14511" i="1" s="1"/>
  <c r="AA14514" i="1" a="1"/>
  <c r="AA14514" i="1" s="1"/>
  <c r="AA14520" i="1" a="1"/>
  <c r="AA14520" i="1" s="1"/>
  <c r="AA14523" i="1" a="1"/>
  <c r="AA14523" i="1" s="1"/>
  <c r="AA14526" i="1" a="1"/>
  <c r="AA14526" i="1" s="1"/>
  <c r="AA14529" i="1" a="1"/>
  <c r="AA14529" i="1" s="1"/>
  <c r="AA14532" i="1" a="1"/>
  <c r="AA14532" i="1" s="1"/>
  <c r="AA14535" i="1" a="1"/>
  <c r="AA14535" i="1" s="1"/>
  <c r="AA14538" i="1" a="1"/>
  <c r="AA14538" i="1" s="1"/>
  <c r="AA14524" i="1" a="1"/>
  <c r="AA14524" i="1" s="1"/>
  <c r="AA14527" i="1" a="1"/>
  <c r="AA14527" i="1" s="1"/>
  <c r="AA14530" i="1" a="1"/>
  <c r="AA14530" i="1" s="1"/>
  <c r="AA14536" i="1" a="1"/>
  <c r="AA14536" i="1" s="1"/>
  <c r="AA14522" i="1" a="1"/>
  <c r="AA14522" i="1" s="1"/>
  <c r="AA14528" i="1" a="1"/>
  <c r="AA14528" i="1" s="1"/>
  <c r="AA14533" i="1" a="1"/>
  <c r="AA14533" i="1" s="1"/>
  <c r="AA14539" i="1" a="1"/>
  <c r="AA14539" i="1" s="1"/>
  <c r="AA14525" i="1" a="1"/>
  <c r="AA14525" i="1" s="1"/>
  <c r="AA14531" i="1" a="1"/>
  <c r="AA14531" i="1" s="1"/>
  <c r="AA14534" i="1" a="1"/>
  <c r="AA14534" i="1" s="1"/>
  <c r="AA14537" i="1" a="1"/>
  <c r="AA14537" i="1" s="1"/>
  <c r="AA14540" i="1" a="1"/>
  <c r="AA145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244" i="1" a="1"/>
  <c r="AA25244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45" i="1" a="1"/>
  <c r="AA25245" i="1" s="1"/>
  <c r="AA14477" i="1" a="1"/>
  <c r="AA14477" i="1" s="1"/>
  <c r="AA14475" i="1" a="1"/>
  <c r="AA14475" i="1" s="1"/>
  <c r="AA14478" i="1" a="1"/>
  <c r="AA14478" i="1" s="1"/>
  <c r="AA14476" i="1" a="1"/>
  <c r="AA14476" i="1" s="1"/>
  <c r="AA14474" i="1" a="1"/>
  <c r="AA1447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25307" i="1" a="1"/>
  <c r="AA25307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308" i="1" a="1"/>
  <c r="AA25308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14544" i="1" a="1"/>
  <c r="AA14544" i="1" s="1"/>
  <c r="AA14549" i="1" a="1"/>
  <c r="AA14549" i="1" s="1"/>
  <c r="AA14555" i="1" a="1"/>
  <c r="AA14555" i="1" s="1"/>
  <c r="AA14541" i="1" a="1"/>
  <c r="AA14541" i="1" s="1"/>
  <c r="AA14547" i="1" a="1"/>
  <c r="AA14547" i="1" s="1"/>
  <c r="AA14550" i="1" a="1"/>
  <c r="AA14550" i="1" s="1"/>
  <c r="AA14553" i="1" a="1"/>
  <c r="AA14553" i="1" s="1"/>
  <c r="AA14542" i="1" a="1"/>
  <c r="AA14542" i="1" s="1"/>
  <c r="AA14545" i="1" a="1"/>
  <c r="AA14545" i="1" s="1"/>
  <c r="AA14548" i="1" a="1"/>
  <c r="AA14548" i="1" s="1"/>
  <c r="AA14551" i="1" a="1"/>
  <c r="AA14551" i="1" s="1"/>
  <c r="AA14554" i="1" a="1"/>
  <c r="AA14554" i="1" s="1"/>
  <c r="AA14543" i="1" a="1"/>
  <c r="AA14543" i="1" s="1"/>
  <c r="AA14546" i="1" a="1"/>
  <c r="AA14546" i="1" s="1"/>
  <c r="AA14552" i="1" a="1"/>
  <c r="AA14552" i="1" s="1"/>
  <c r="AA25311" i="1" a="1"/>
  <c r="AA25311" i="1" s="1"/>
  <c r="AA25315" i="1" a="1"/>
  <c r="AA25315" i="1" s="1"/>
  <c r="AA25319" i="1" a="1"/>
  <c r="AA25319" i="1" s="1"/>
  <c r="AA25312" i="1" a="1"/>
  <c r="AA25312" i="1" s="1"/>
  <c r="AA25316" i="1" a="1"/>
  <c r="AA25316" i="1" s="1"/>
  <c r="AA25320" i="1" a="1"/>
  <c r="AA2532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829" i="1" a="1"/>
  <c r="AA9829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830" i="1" a="1"/>
  <c r="AA9830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21104" i="1" a="1"/>
  <c r="AA21104" i="1" s="1"/>
  <c r="AA21108" i="1" a="1"/>
  <c r="AA21108" i="1" s="1"/>
  <c r="AA21172" i="1" a="1"/>
  <c r="AA21172" i="1" s="1"/>
  <c r="AA21176" i="1" a="1"/>
  <c r="AA21176" i="1" s="1"/>
  <c r="AA21188" i="1" a="1"/>
  <c r="AA21188" i="1" s="1"/>
  <c r="AA21105" i="1" a="1"/>
  <c r="AA21105" i="1" s="1"/>
  <c r="AA21173" i="1" a="1"/>
  <c r="AA21173" i="1" s="1"/>
  <c r="AA21106" i="1" a="1"/>
  <c r="AA21106" i="1" s="1"/>
  <c r="AA21170" i="1" a="1"/>
  <c r="AA21170" i="1" s="1"/>
  <c r="AA21174" i="1" a="1"/>
  <c r="AA21174" i="1" s="1"/>
  <c r="AA21107" i="1" a="1"/>
  <c r="AA21107" i="1" s="1"/>
  <c r="AA21171" i="1" a="1"/>
  <c r="AA21171" i="1" s="1"/>
  <c r="AA21175" i="1" a="1"/>
  <c r="AA21175" i="1" s="1"/>
  <c r="AA21187" i="1" a="1"/>
  <c r="AA21187" i="1" s="1"/>
  <c r="AA20687" i="1" a="1"/>
  <c r="AA20687" i="1" s="1"/>
  <c r="AA20691" i="1" a="1"/>
  <c r="AA20691" i="1" s="1"/>
  <c r="AA20695" i="1" a="1"/>
  <c r="AA20695" i="1" s="1"/>
  <c r="AA20699" i="1" a="1"/>
  <c r="AA20699" i="1" s="1"/>
  <c r="AA20703" i="1" a="1"/>
  <c r="AA20703" i="1" s="1"/>
  <c r="AA20707" i="1" a="1"/>
  <c r="AA20707" i="1" s="1"/>
  <c r="AA20711" i="1" a="1"/>
  <c r="AA20711" i="1" s="1"/>
  <c r="AA20715" i="1" a="1"/>
  <c r="AA20715" i="1" s="1"/>
  <c r="AA20719" i="1" a="1"/>
  <c r="AA20719" i="1" s="1"/>
  <c r="AA20723" i="1" a="1"/>
  <c r="AA20723" i="1" s="1"/>
  <c r="AA20727" i="1" a="1"/>
  <c r="AA20727" i="1" s="1"/>
  <c r="AA20731" i="1" a="1"/>
  <c r="AA20731" i="1" s="1"/>
  <c r="AA20735" i="1" a="1"/>
  <c r="AA20735" i="1" s="1"/>
  <c r="AA20739" i="1" a="1"/>
  <c r="AA20739" i="1" s="1"/>
  <c r="AA20743" i="1" a="1"/>
  <c r="AA20743" i="1" s="1"/>
  <c r="AA20747" i="1" a="1"/>
  <c r="AA20747" i="1" s="1"/>
  <c r="AA20751" i="1" a="1"/>
  <c r="AA20751" i="1" s="1"/>
  <c r="AA20755" i="1" a="1"/>
  <c r="AA20755" i="1" s="1"/>
  <c r="AA20759" i="1" a="1"/>
  <c r="AA20759" i="1" s="1"/>
  <c r="AA20763" i="1" a="1"/>
  <c r="AA20763" i="1" s="1"/>
  <c r="AA20767" i="1" a="1"/>
  <c r="AA20767" i="1" s="1"/>
  <c r="AA20771" i="1" a="1"/>
  <c r="AA20771" i="1" s="1"/>
  <c r="AA20775" i="1" a="1"/>
  <c r="AA20775" i="1" s="1"/>
  <c r="AA20779" i="1" a="1"/>
  <c r="AA20779" i="1" s="1"/>
  <c r="AA20783" i="1" a="1"/>
  <c r="AA20783" i="1" s="1"/>
  <c r="AA20787" i="1" a="1"/>
  <c r="AA20787" i="1" s="1"/>
  <c r="AA20791" i="1" a="1"/>
  <c r="AA20791" i="1" s="1"/>
  <c r="AA20795" i="1" a="1"/>
  <c r="AA20795" i="1" s="1"/>
  <c r="AA20799" i="1" a="1"/>
  <c r="AA20799" i="1" s="1"/>
  <c r="AA20803" i="1" a="1"/>
  <c r="AA20803" i="1" s="1"/>
  <c r="AA20807" i="1" a="1"/>
  <c r="AA20807" i="1" s="1"/>
  <c r="AA20811" i="1" a="1"/>
  <c r="AA20811" i="1" s="1"/>
  <c r="AA20815" i="1" a="1"/>
  <c r="AA20815" i="1" s="1"/>
  <c r="AA20819" i="1" a="1"/>
  <c r="AA20819" i="1" s="1"/>
  <c r="AA20823" i="1" a="1"/>
  <c r="AA20823" i="1" s="1"/>
  <c r="AA20827" i="1" a="1"/>
  <c r="AA20827" i="1" s="1"/>
  <c r="AA20831" i="1" a="1"/>
  <c r="AA20831" i="1" s="1"/>
  <c r="AA20835" i="1" a="1"/>
  <c r="AA20835" i="1" s="1"/>
  <c r="AA20839" i="1" a="1"/>
  <c r="AA20839" i="1" s="1"/>
  <c r="AA20843" i="1" a="1"/>
  <c r="AA20843" i="1" s="1"/>
  <c r="AA20847" i="1" a="1"/>
  <c r="AA20847" i="1" s="1"/>
  <c r="AA20851" i="1" a="1"/>
  <c r="AA20851" i="1" s="1"/>
  <c r="AA20855" i="1" a="1"/>
  <c r="AA20855" i="1" s="1"/>
  <c r="AA20859" i="1" a="1"/>
  <c r="AA20859" i="1" s="1"/>
  <c r="AA20863" i="1" a="1"/>
  <c r="AA20863" i="1" s="1"/>
  <c r="AA20867" i="1" a="1"/>
  <c r="AA20867" i="1" s="1"/>
  <c r="AA20871" i="1" a="1"/>
  <c r="AA20871" i="1" s="1"/>
  <c r="AA20875" i="1" a="1"/>
  <c r="AA20875" i="1" s="1"/>
  <c r="AA20879" i="1" a="1"/>
  <c r="AA20879" i="1" s="1"/>
  <c r="AA20883" i="1" a="1"/>
  <c r="AA20883" i="1" s="1"/>
  <c r="AA20887" i="1" a="1"/>
  <c r="AA20887" i="1" s="1"/>
  <c r="AA20891" i="1" a="1"/>
  <c r="AA20891" i="1" s="1"/>
  <c r="AA20895" i="1" a="1"/>
  <c r="AA20895" i="1" s="1"/>
  <c r="AA20899" i="1" a="1"/>
  <c r="AA20899" i="1" s="1"/>
  <c r="AA20903" i="1" a="1"/>
  <c r="AA20903" i="1" s="1"/>
  <c r="AA20907" i="1" a="1"/>
  <c r="AA20907" i="1" s="1"/>
  <c r="AA20911" i="1" a="1"/>
  <c r="AA20911" i="1" s="1"/>
  <c r="AA20692" i="1" a="1"/>
  <c r="AA20692" i="1" s="1"/>
  <c r="AA20697" i="1" a="1"/>
  <c r="AA20697" i="1" s="1"/>
  <c r="AA20702" i="1" a="1"/>
  <c r="AA20702" i="1" s="1"/>
  <c r="AA20708" i="1" a="1"/>
  <c r="AA20708" i="1" s="1"/>
  <c r="AA20713" i="1" a="1"/>
  <c r="AA20713" i="1" s="1"/>
  <c r="AA20718" i="1" a="1"/>
  <c r="AA20718" i="1" s="1"/>
  <c r="AA20724" i="1" a="1"/>
  <c r="AA20724" i="1" s="1"/>
  <c r="AA20729" i="1" a="1"/>
  <c r="AA20729" i="1" s="1"/>
  <c r="AA20734" i="1" a="1"/>
  <c r="AA20734" i="1" s="1"/>
  <c r="AA20740" i="1" a="1"/>
  <c r="AA20740" i="1" s="1"/>
  <c r="AA20745" i="1" a="1"/>
  <c r="AA20745" i="1" s="1"/>
  <c r="AA20750" i="1" a="1"/>
  <c r="AA20750" i="1" s="1"/>
  <c r="AA20756" i="1" a="1"/>
  <c r="AA20756" i="1" s="1"/>
  <c r="AA20761" i="1" a="1"/>
  <c r="AA20761" i="1" s="1"/>
  <c r="AA20766" i="1" a="1"/>
  <c r="AA20766" i="1" s="1"/>
  <c r="AA20772" i="1" a="1"/>
  <c r="AA20772" i="1" s="1"/>
  <c r="AA20777" i="1" a="1"/>
  <c r="AA20777" i="1" s="1"/>
  <c r="AA20782" i="1" a="1"/>
  <c r="AA20782" i="1" s="1"/>
  <c r="AA20788" i="1" a="1"/>
  <c r="AA20788" i="1" s="1"/>
  <c r="AA20793" i="1" a="1"/>
  <c r="AA20793" i="1" s="1"/>
  <c r="AA20798" i="1" a="1"/>
  <c r="AA20798" i="1" s="1"/>
  <c r="AA20804" i="1" a="1"/>
  <c r="AA20804" i="1" s="1"/>
  <c r="AA20809" i="1" a="1"/>
  <c r="AA20809" i="1" s="1"/>
  <c r="AA20814" i="1" a="1"/>
  <c r="AA20814" i="1" s="1"/>
  <c r="AA20820" i="1" a="1"/>
  <c r="AA20820" i="1" s="1"/>
  <c r="AA20825" i="1" a="1"/>
  <c r="AA20825" i="1" s="1"/>
  <c r="AA20830" i="1" a="1"/>
  <c r="AA20830" i="1" s="1"/>
  <c r="AA20836" i="1" a="1"/>
  <c r="AA20836" i="1" s="1"/>
  <c r="AA20841" i="1" a="1"/>
  <c r="AA20841" i="1" s="1"/>
  <c r="AA20846" i="1" a="1"/>
  <c r="AA20846" i="1" s="1"/>
  <c r="AA20852" i="1" a="1"/>
  <c r="AA20852" i="1" s="1"/>
  <c r="AA20857" i="1" a="1"/>
  <c r="AA20857" i="1" s="1"/>
  <c r="AA20862" i="1" a="1"/>
  <c r="AA20862" i="1" s="1"/>
  <c r="AA20868" i="1" a="1"/>
  <c r="AA20868" i="1" s="1"/>
  <c r="AA20873" i="1" a="1"/>
  <c r="AA20873" i="1" s="1"/>
  <c r="AA20878" i="1" a="1"/>
  <c r="AA20878" i="1" s="1"/>
  <c r="AA20884" i="1" a="1"/>
  <c r="AA20884" i="1" s="1"/>
  <c r="AA20889" i="1" a="1"/>
  <c r="AA20889" i="1" s="1"/>
  <c r="AA20894" i="1" a="1"/>
  <c r="AA20894" i="1" s="1"/>
  <c r="AA20900" i="1" a="1"/>
  <c r="AA20900" i="1" s="1"/>
  <c r="AA20905" i="1" a="1"/>
  <c r="AA20905" i="1" s="1"/>
  <c r="AA20910" i="1" a="1"/>
  <c r="AA20910" i="1" s="1"/>
  <c r="AA20688" i="1" a="1"/>
  <c r="AA20688" i="1" s="1"/>
  <c r="AA20693" i="1" a="1"/>
  <c r="AA20693" i="1" s="1"/>
  <c r="AA20698" i="1" a="1"/>
  <c r="AA20698" i="1" s="1"/>
  <c r="AA20704" i="1" a="1"/>
  <c r="AA20704" i="1" s="1"/>
  <c r="AA20709" i="1" a="1"/>
  <c r="AA20709" i="1" s="1"/>
  <c r="AA20714" i="1" a="1"/>
  <c r="AA20714" i="1" s="1"/>
  <c r="AA20720" i="1" a="1"/>
  <c r="AA20720" i="1" s="1"/>
  <c r="AA20725" i="1" a="1"/>
  <c r="AA20725" i="1" s="1"/>
  <c r="AA20730" i="1" a="1"/>
  <c r="AA20730" i="1" s="1"/>
  <c r="AA20736" i="1" a="1"/>
  <c r="AA20736" i="1" s="1"/>
  <c r="AA20741" i="1" a="1"/>
  <c r="AA20741" i="1" s="1"/>
  <c r="AA20746" i="1" a="1"/>
  <c r="AA20746" i="1" s="1"/>
  <c r="AA20752" i="1" a="1"/>
  <c r="AA20752" i="1" s="1"/>
  <c r="AA20757" i="1" a="1"/>
  <c r="AA20757" i="1" s="1"/>
  <c r="AA20762" i="1" a="1"/>
  <c r="AA20762" i="1" s="1"/>
  <c r="AA20768" i="1" a="1"/>
  <c r="AA20768" i="1" s="1"/>
  <c r="AA20773" i="1" a="1"/>
  <c r="AA20773" i="1" s="1"/>
  <c r="AA20778" i="1" a="1"/>
  <c r="AA20778" i="1" s="1"/>
  <c r="AA20784" i="1" a="1"/>
  <c r="AA20784" i="1" s="1"/>
  <c r="AA20789" i="1" a="1"/>
  <c r="AA20789" i="1" s="1"/>
  <c r="AA20794" i="1" a="1"/>
  <c r="AA20794" i="1" s="1"/>
  <c r="AA20800" i="1" a="1"/>
  <c r="AA20800" i="1" s="1"/>
  <c r="AA20805" i="1" a="1"/>
  <c r="AA20805" i="1" s="1"/>
  <c r="AA20810" i="1" a="1"/>
  <c r="AA20810" i="1" s="1"/>
  <c r="AA20816" i="1" a="1"/>
  <c r="AA20816" i="1" s="1"/>
  <c r="AA20821" i="1" a="1"/>
  <c r="AA20821" i="1" s="1"/>
  <c r="AA20826" i="1" a="1"/>
  <c r="AA20826" i="1" s="1"/>
  <c r="AA20832" i="1" a="1"/>
  <c r="AA20832" i="1" s="1"/>
  <c r="AA20837" i="1" a="1"/>
  <c r="AA20837" i="1" s="1"/>
  <c r="AA20842" i="1" a="1"/>
  <c r="AA20842" i="1" s="1"/>
  <c r="AA20848" i="1" a="1"/>
  <c r="AA20848" i="1" s="1"/>
  <c r="AA20853" i="1" a="1"/>
  <c r="AA20853" i="1" s="1"/>
  <c r="AA20858" i="1" a="1"/>
  <c r="AA20858" i="1" s="1"/>
  <c r="AA20864" i="1" a="1"/>
  <c r="AA20864" i="1" s="1"/>
  <c r="AA20869" i="1" a="1"/>
  <c r="AA20869" i="1" s="1"/>
  <c r="AA20874" i="1" a="1"/>
  <c r="AA20874" i="1" s="1"/>
  <c r="AA20880" i="1" a="1"/>
  <c r="AA20880" i="1" s="1"/>
  <c r="AA20885" i="1" a="1"/>
  <c r="AA20885" i="1" s="1"/>
  <c r="AA20890" i="1" a="1"/>
  <c r="AA20890" i="1" s="1"/>
  <c r="AA20896" i="1" a="1"/>
  <c r="AA20896" i="1" s="1"/>
  <c r="AA20901" i="1" a="1"/>
  <c r="AA20901" i="1" s="1"/>
  <c r="AA20906" i="1" a="1"/>
  <c r="AA20906" i="1" s="1"/>
  <c r="AA20912" i="1" a="1"/>
  <c r="AA20912" i="1" s="1"/>
  <c r="AA20689" i="1" a="1"/>
  <c r="AA20689" i="1" s="1"/>
  <c r="AA20694" i="1" a="1"/>
  <c r="AA20694" i="1" s="1"/>
  <c r="AA20700" i="1" a="1"/>
  <c r="AA20700" i="1" s="1"/>
  <c r="AA20705" i="1" a="1"/>
  <c r="AA20705" i="1" s="1"/>
  <c r="AA20710" i="1" a="1"/>
  <c r="AA20710" i="1" s="1"/>
  <c r="AA20716" i="1" a="1"/>
  <c r="AA20716" i="1" s="1"/>
  <c r="AA20721" i="1" a="1"/>
  <c r="AA20721" i="1" s="1"/>
  <c r="AA20726" i="1" a="1"/>
  <c r="AA20726" i="1" s="1"/>
  <c r="AA20732" i="1" a="1"/>
  <c r="AA20732" i="1" s="1"/>
  <c r="AA20737" i="1" a="1"/>
  <c r="AA20737" i="1" s="1"/>
  <c r="AA20742" i="1" a="1"/>
  <c r="AA20742" i="1" s="1"/>
  <c r="AA20748" i="1" a="1"/>
  <c r="AA20748" i="1" s="1"/>
  <c r="AA20753" i="1" a="1"/>
  <c r="AA20753" i="1" s="1"/>
  <c r="AA20758" i="1" a="1"/>
  <c r="AA20758" i="1" s="1"/>
  <c r="AA20764" i="1" a="1"/>
  <c r="AA20764" i="1" s="1"/>
  <c r="AA20769" i="1" a="1"/>
  <c r="AA20769" i="1" s="1"/>
  <c r="AA20774" i="1" a="1"/>
  <c r="AA20774" i="1" s="1"/>
  <c r="AA20780" i="1" a="1"/>
  <c r="AA20780" i="1" s="1"/>
  <c r="AA20785" i="1" a="1"/>
  <c r="AA20785" i="1" s="1"/>
  <c r="AA20790" i="1" a="1"/>
  <c r="AA20790" i="1" s="1"/>
  <c r="AA20796" i="1" a="1"/>
  <c r="AA20796" i="1" s="1"/>
  <c r="AA20801" i="1" a="1"/>
  <c r="AA20801" i="1" s="1"/>
  <c r="AA20806" i="1" a="1"/>
  <c r="AA20806" i="1" s="1"/>
  <c r="AA20812" i="1" a="1"/>
  <c r="AA20812" i="1" s="1"/>
  <c r="AA20817" i="1" a="1"/>
  <c r="AA20817" i="1" s="1"/>
  <c r="AA20822" i="1" a="1"/>
  <c r="AA20822" i="1" s="1"/>
  <c r="AA20828" i="1" a="1"/>
  <c r="AA20828" i="1" s="1"/>
  <c r="AA20833" i="1" a="1"/>
  <c r="AA20833" i="1" s="1"/>
  <c r="AA20838" i="1" a="1"/>
  <c r="AA20838" i="1" s="1"/>
  <c r="AA20844" i="1" a="1"/>
  <c r="AA20844" i="1" s="1"/>
  <c r="AA20849" i="1" a="1"/>
  <c r="AA20849" i="1" s="1"/>
  <c r="AA20854" i="1" a="1"/>
  <c r="AA20854" i="1" s="1"/>
  <c r="AA20860" i="1" a="1"/>
  <c r="AA20860" i="1" s="1"/>
  <c r="AA20865" i="1" a="1"/>
  <c r="AA20865" i="1" s="1"/>
  <c r="AA20870" i="1" a="1"/>
  <c r="AA20870" i="1" s="1"/>
  <c r="AA20876" i="1" a="1"/>
  <c r="AA20876" i="1" s="1"/>
  <c r="AA20881" i="1" a="1"/>
  <c r="AA20881" i="1" s="1"/>
  <c r="AA20886" i="1" a="1"/>
  <c r="AA20886" i="1" s="1"/>
  <c r="AA20892" i="1" a="1"/>
  <c r="AA20892" i="1" s="1"/>
  <c r="AA20897" i="1" a="1"/>
  <c r="AA20897" i="1" s="1"/>
  <c r="AA20902" i="1" a="1"/>
  <c r="AA20902" i="1" s="1"/>
  <c r="AA20908" i="1" a="1"/>
  <c r="AA20908" i="1" s="1"/>
  <c r="AA20690" i="1" a="1"/>
  <c r="AA20690" i="1" s="1"/>
  <c r="AA20696" i="1" a="1"/>
  <c r="AA20696" i="1" s="1"/>
  <c r="AA20701" i="1" a="1"/>
  <c r="AA20701" i="1" s="1"/>
  <c r="AA20706" i="1" a="1"/>
  <c r="AA20706" i="1" s="1"/>
  <c r="AA20712" i="1" a="1"/>
  <c r="AA20712" i="1" s="1"/>
  <c r="AA20717" i="1" a="1"/>
  <c r="AA20717" i="1" s="1"/>
  <c r="AA20722" i="1" a="1"/>
  <c r="AA20722" i="1" s="1"/>
  <c r="AA20728" i="1" a="1"/>
  <c r="AA20728" i="1" s="1"/>
  <c r="AA20733" i="1" a="1"/>
  <c r="AA20733" i="1" s="1"/>
  <c r="AA20738" i="1" a="1"/>
  <c r="AA20738" i="1" s="1"/>
  <c r="AA20744" i="1" a="1"/>
  <c r="AA20744" i="1" s="1"/>
  <c r="AA20749" i="1" a="1"/>
  <c r="AA20749" i="1" s="1"/>
  <c r="AA20754" i="1" a="1"/>
  <c r="AA20754" i="1" s="1"/>
  <c r="AA20760" i="1" a="1"/>
  <c r="AA20760" i="1" s="1"/>
  <c r="AA20765" i="1" a="1"/>
  <c r="AA20765" i="1" s="1"/>
  <c r="AA20770" i="1" a="1"/>
  <c r="AA20770" i="1" s="1"/>
  <c r="AA20776" i="1" a="1"/>
  <c r="AA20776" i="1" s="1"/>
  <c r="AA20781" i="1" a="1"/>
  <c r="AA20781" i="1" s="1"/>
  <c r="AA20786" i="1" a="1"/>
  <c r="AA20786" i="1" s="1"/>
  <c r="AA20792" i="1" a="1"/>
  <c r="AA20792" i="1" s="1"/>
  <c r="AA20797" i="1" a="1"/>
  <c r="AA20797" i="1" s="1"/>
  <c r="AA20802" i="1" a="1"/>
  <c r="AA20802" i="1" s="1"/>
  <c r="AA20808" i="1" a="1"/>
  <c r="AA20808" i="1" s="1"/>
  <c r="AA20813" i="1" a="1"/>
  <c r="AA20813" i="1" s="1"/>
  <c r="AA20818" i="1" a="1"/>
  <c r="AA20818" i="1" s="1"/>
  <c r="AA20824" i="1" a="1"/>
  <c r="AA20824" i="1" s="1"/>
  <c r="AA20829" i="1" a="1"/>
  <c r="AA20829" i="1" s="1"/>
  <c r="AA20834" i="1" a="1"/>
  <c r="AA20834" i="1" s="1"/>
  <c r="AA20840" i="1" a="1"/>
  <c r="AA20840" i="1" s="1"/>
  <c r="AA20845" i="1" a="1"/>
  <c r="AA20845" i="1" s="1"/>
  <c r="AA20850" i="1" a="1"/>
  <c r="AA20850" i="1" s="1"/>
  <c r="AA20856" i="1" a="1"/>
  <c r="AA20856" i="1" s="1"/>
  <c r="AA20861" i="1" a="1"/>
  <c r="AA20861" i="1" s="1"/>
  <c r="AA20866" i="1" a="1"/>
  <c r="AA20866" i="1" s="1"/>
  <c r="AA20872" i="1" a="1"/>
  <c r="AA20872" i="1" s="1"/>
  <c r="AA20877" i="1" a="1"/>
  <c r="AA20877" i="1" s="1"/>
  <c r="AA20882" i="1" a="1"/>
  <c r="AA20882" i="1" s="1"/>
  <c r="AA20888" i="1" a="1"/>
  <c r="AA20888" i="1" s="1"/>
  <c r="AA20893" i="1" a="1"/>
  <c r="AA20893" i="1" s="1"/>
  <c r="AA20898" i="1" a="1"/>
  <c r="AA20898" i="1" s="1"/>
  <c r="AA20904" i="1" a="1"/>
  <c r="AA20904" i="1" s="1"/>
  <c r="AA20909" i="1" a="1"/>
  <c r="AA20909" i="1" s="1"/>
  <c r="AA10384" i="1" a="1"/>
  <c r="AA10384" i="1" s="1"/>
  <c r="AA10387" i="1" a="1"/>
  <c r="AA10387" i="1" s="1"/>
  <c r="AA10394" i="1" a="1"/>
  <c r="AA10394" i="1" s="1"/>
  <c r="AA10397" i="1" a="1"/>
  <c r="AA10397" i="1" s="1"/>
  <c r="AA10400" i="1" a="1"/>
  <c r="AA10400" i="1" s="1"/>
  <c r="AA10403" i="1" a="1"/>
  <c r="AA10403" i="1" s="1"/>
  <c r="AA10406" i="1" a="1"/>
  <c r="AA10406" i="1" s="1"/>
  <c r="AA10409" i="1" a="1"/>
  <c r="AA10409" i="1" s="1"/>
  <c r="AA10412" i="1" a="1"/>
  <c r="AA10412" i="1" s="1"/>
  <c r="AA10418" i="1" a="1"/>
  <c r="AA10418" i="1" s="1"/>
  <c r="AA10423" i="1" a="1"/>
  <c r="AA10423" i="1" s="1"/>
  <c r="AA10429" i="1" a="1"/>
  <c r="AA10429" i="1" s="1"/>
  <c r="AA10432" i="1" a="1"/>
  <c r="AA10432" i="1" s="1"/>
  <c r="AA10435" i="1" a="1"/>
  <c r="AA10435" i="1" s="1"/>
  <c r="AA10385" i="1" a="1"/>
  <c r="AA10385" i="1" s="1"/>
  <c r="AA10388" i="1" a="1"/>
  <c r="AA10388" i="1" s="1"/>
  <c r="AA10391" i="1" a="1"/>
  <c r="AA10391" i="1" s="1"/>
  <c r="AA10398" i="1" a="1"/>
  <c r="AA10398" i="1" s="1"/>
  <c r="AA10401" i="1" a="1"/>
  <c r="AA10401" i="1" s="1"/>
  <c r="AA10404" i="1" a="1"/>
  <c r="AA10404" i="1" s="1"/>
  <c r="AA10410" i="1" a="1"/>
  <c r="AA10410" i="1" s="1"/>
  <c r="AA10415" i="1" a="1"/>
  <c r="AA10415" i="1" s="1"/>
  <c r="AA10421" i="1" a="1"/>
  <c r="AA10421" i="1" s="1"/>
  <c r="AA10424" i="1" a="1"/>
  <c r="AA10424" i="1" s="1"/>
  <c r="AA10427" i="1" a="1"/>
  <c r="AA10427" i="1" s="1"/>
  <c r="AA10430" i="1" a="1"/>
  <c r="AA10430" i="1" s="1"/>
  <c r="AA10433" i="1" a="1"/>
  <c r="AA10433" i="1" s="1"/>
  <c r="AA10386" i="1" a="1"/>
  <c r="AA10386" i="1" s="1"/>
  <c r="AA10389" i="1" a="1"/>
  <c r="AA10389" i="1" s="1"/>
  <c r="AA10392" i="1" a="1"/>
  <c r="AA10392" i="1" s="1"/>
  <c r="AA10395" i="1" a="1"/>
  <c r="AA10395" i="1" s="1"/>
  <c r="AA10402" i="1" a="1"/>
  <c r="AA10402" i="1" s="1"/>
  <c r="AA10407" i="1" a="1"/>
  <c r="AA10407" i="1" s="1"/>
  <c r="AA10413" i="1" a="1"/>
  <c r="AA10413" i="1" s="1"/>
  <c r="AA10416" i="1" a="1"/>
  <c r="AA10416" i="1" s="1"/>
  <c r="AA10419" i="1" a="1"/>
  <c r="AA10419" i="1" s="1"/>
  <c r="AA10422" i="1" a="1"/>
  <c r="AA10422" i="1" s="1"/>
  <c r="AA10425" i="1" a="1"/>
  <c r="AA10425" i="1" s="1"/>
  <c r="AA10428" i="1" a="1"/>
  <c r="AA10428" i="1" s="1"/>
  <c r="AA10434" i="1" a="1"/>
  <c r="AA10434" i="1" s="1"/>
  <c r="AA10439" i="1" a="1"/>
  <c r="AA10439" i="1" s="1"/>
  <c r="AA10383" i="1" a="1"/>
  <c r="AA10383" i="1" s="1"/>
  <c r="AA10390" i="1" a="1"/>
  <c r="AA10390" i="1" s="1"/>
  <c r="AA10393" i="1" a="1"/>
  <c r="AA10393" i="1" s="1"/>
  <c r="AA10396" i="1" a="1"/>
  <c r="AA10396" i="1" s="1"/>
  <c r="AA10399" i="1" a="1"/>
  <c r="AA10399" i="1" s="1"/>
  <c r="AA10405" i="1" a="1"/>
  <c r="AA10405" i="1" s="1"/>
  <c r="AA10408" i="1" a="1"/>
  <c r="AA10408" i="1" s="1"/>
  <c r="AA10411" i="1" a="1"/>
  <c r="AA10411" i="1" s="1"/>
  <c r="AA10414" i="1" a="1"/>
  <c r="AA10414" i="1" s="1"/>
  <c r="AA10417" i="1" a="1"/>
  <c r="AA10417" i="1" s="1"/>
  <c r="AA10420" i="1" a="1"/>
  <c r="AA10420" i="1" s="1"/>
  <c r="AA10426" i="1" a="1"/>
  <c r="AA10426" i="1" s="1"/>
  <c r="AA10431" i="1" a="1"/>
  <c r="AA10431" i="1" s="1"/>
  <c r="AA10437" i="1" a="1"/>
  <c r="AA10437" i="1" s="1"/>
  <c r="AA10438" i="1" a="1"/>
  <c r="AA10438" i="1" s="1"/>
  <c r="AA10442" i="1" a="1"/>
  <c r="AA10442" i="1" s="1"/>
  <c r="AA10447" i="1" a="1"/>
  <c r="AA10447" i="1" s="1"/>
  <c r="AA10453" i="1" a="1"/>
  <c r="AA10453" i="1" s="1"/>
  <c r="AA10456" i="1" a="1"/>
  <c r="AA10456" i="1" s="1"/>
  <c r="AA10459" i="1" a="1"/>
  <c r="AA10459" i="1" s="1"/>
  <c r="AA10462" i="1" a="1"/>
  <c r="AA10462" i="1" s="1"/>
  <c r="AA10465" i="1" a="1"/>
  <c r="AA10465" i="1" s="1"/>
  <c r="AA10468" i="1" a="1"/>
  <c r="AA10468" i="1" s="1"/>
  <c r="AA10474" i="1" a="1"/>
  <c r="AA10474" i="1" s="1"/>
  <c r="AA10479" i="1" a="1"/>
  <c r="AA10479" i="1" s="1"/>
  <c r="AA10485" i="1" a="1"/>
  <c r="AA10485" i="1" s="1"/>
  <c r="AA10488" i="1" a="1"/>
  <c r="AA10488" i="1" s="1"/>
  <c r="AA10491" i="1" a="1"/>
  <c r="AA10491" i="1" s="1"/>
  <c r="AA10494" i="1" a="1"/>
  <c r="AA10494" i="1" s="1"/>
  <c r="AA10497" i="1" a="1"/>
  <c r="AA10497" i="1" s="1"/>
  <c r="AA10500" i="1" a="1"/>
  <c r="AA10500" i="1" s="1"/>
  <c r="AA10506" i="1" a="1"/>
  <c r="AA10506" i="1" s="1"/>
  <c r="AA10511" i="1" a="1"/>
  <c r="AA10511" i="1" s="1"/>
  <c r="AA10445" i="1" a="1"/>
  <c r="AA10445" i="1" s="1"/>
  <c r="AA10448" i="1" a="1"/>
  <c r="AA10448" i="1" s="1"/>
  <c r="AA10451" i="1" a="1"/>
  <c r="AA10451" i="1" s="1"/>
  <c r="AA10454" i="1" a="1"/>
  <c r="AA10454" i="1" s="1"/>
  <c r="AA10457" i="1" a="1"/>
  <c r="AA10457" i="1" s="1"/>
  <c r="AA10460" i="1" a="1"/>
  <c r="AA10460" i="1" s="1"/>
  <c r="AA10466" i="1" a="1"/>
  <c r="AA10466" i="1" s="1"/>
  <c r="AA10471" i="1" a="1"/>
  <c r="AA10471" i="1" s="1"/>
  <c r="AA10477" i="1" a="1"/>
  <c r="AA10477" i="1" s="1"/>
  <c r="AA10480" i="1" a="1"/>
  <c r="AA10480" i="1" s="1"/>
  <c r="AA10483" i="1" a="1"/>
  <c r="AA10483" i="1" s="1"/>
  <c r="AA10486" i="1" a="1"/>
  <c r="AA10486" i="1" s="1"/>
  <c r="AA10489" i="1" a="1"/>
  <c r="AA10489" i="1" s="1"/>
  <c r="AA10492" i="1" a="1"/>
  <c r="AA10492" i="1" s="1"/>
  <c r="AA10498" i="1" a="1"/>
  <c r="AA10498" i="1" s="1"/>
  <c r="AA10503" i="1" a="1"/>
  <c r="AA10503" i="1" s="1"/>
  <c r="AA10509" i="1" a="1"/>
  <c r="AA10509" i="1" s="1"/>
  <c r="AA10512" i="1" a="1"/>
  <c r="AA10512" i="1" s="1"/>
  <c r="AA10440" i="1" a="1"/>
  <c r="AA10440" i="1" s="1"/>
  <c r="AA10443" i="1" a="1"/>
  <c r="AA10443" i="1" s="1"/>
  <c r="AA10446" i="1" a="1"/>
  <c r="AA10446" i="1" s="1"/>
  <c r="AA10449" i="1" a="1"/>
  <c r="AA10449" i="1" s="1"/>
  <c r="AA10452" i="1" a="1"/>
  <c r="AA10452" i="1" s="1"/>
  <c r="AA10458" i="1" a="1"/>
  <c r="AA10458" i="1" s="1"/>
  <c r="AA10463" i="1" a="1"/>
  <c r="AA10463" i="1" s="1"/>
  <c r="AA10469" i="1" a="1"/>
  <c r="AA10469" i="1" s="1"/>
  <c r="AA10472" i="1" a="1"/>
  <c r="AA10472" i="1" s="1"/>
  <c r="AA10475" i="1" a="1"/>
  <c r="AA10475" i="1" s="1"/>
  <c r="AA10478" i="1" a="1"/>
  <c r="AA10478" i="1" s="1"/>
  <c r="AA10481" i="1" a="1"/>
  <c r="AA10481" i="1" s="1"/>
  <c r="AA10484" i="1" a="1"/>
  <c r="AA10484" i="1" s="1"/>
  <c r="AA10490" i="1" a="1"/>
  <c r="AA10490" i="1" s="1"/>
  <c r="AA10495" i="1" a="1"/>
  <c r="AA10495" i="1" s="1"/>
  <c r="AA10501" i="1" a="1"/>
  <c r="AA10501" i="1" s="1"/>
  <c r="AA10504" i="1" a="1"/>
  <c r="AA10504" i="1" s="1"/>
  <c r="AA10507" i="1" a="1"/>
  <c r="AA10507" i="1" s="1"/>
  <c r="AA10510" i="1" a="1"/>
  <c r="AA10510" i="1" s="1"/>
  <c r="AA10513" i="1" a="1"/>
  <c r="AA10513" i="1" s="1"/>
  <c r="AA10436" i="1" a="1"/>
  <c r="AA10436" i="1" s="1"/>
  <c r="AA10441" i="1" a="1"/>
  <c r="AA10441" i="1" s="1"/>
  <c r="AA10444" i="1" a="1"/>
  <c r="AA10444" i="1" s="1"/>
  <c r="AA10450" i="1" a="1"/>
  <c r="AA10450" i="1" s="1"/>
  <c r="AA10455" i="1" a="1"/>
  <c r="AA10455" i="1" s="1"/>
  <c r="AA10461" i="1" a="1"/>
  <c r="AA10461" i="1" s="1"/>
  <c r="AA10464" i="1" a="1"/>
  <c r="AA10464" i="1" s="1"/>
  <c r="AA10467" i="1" a="1"/>
  <c r="AA10467" i="1" s="1"/>
  <c r="AA10470" i="1" a="1"/>
  <c r="AA10470" i="1" s="1"/>
  <c r="AA10473" i="1" a="1"/>
  <c r="AA10473" i="1" s="1"/>
  <c r="AA10476" i="1" a="1"/>
  <c r="AA10476" i="1" s="1"/>
  <c r="AA10482" i="1" a="1"/>
  <c r="AA10482" i="1" s="1"/>
  <c r="AA10487" i="1" a="1"/>
  <c r="AA10487" i="1" s="1"/>
  <c r="AA10493" i="1" a="1"/>
  <c r="AA10493" i="1" s="1"/>
  <c r="AA10496" i="1" a="1"/>
  <c r="AA10496" i="1" s="1"/>
  <c r="AA10499" i="1" a="1"/>
  <c r="AA10499" i="1" s="1"/>
  <c r="AA10502" i="1" a="1"/>
  <c r="AA10502" i="1" s="1"/>
  <c r="AA10505" i="1" a="1"/>
  <c r="AA10505" i="1" s="1"/>
  <c r="AA10508" i="1" a="1"/>
  <c r="AA10508" i="1" s="1"/>
  <c r="AA10514" i="1" a="1"/>
  <c r="AA10514" i="1" s="1"/>
  <c r="AA10584" i="1" a="1"/>
  <c r="AA10584" i="1" s="1"/>
  <c r="AA10587" i="1" a="1"/>
  <c r="AA10587" i="1" s="1"/>
  <c r="AA10590" i="1" a="1"/>
  <c r="AA10590" i="1" s="1"/>
  <c r="AA10593" i="1" a="1"/>
  <c r="AA10593" i="1" s="1"/>
  <c r="AA10596" i="1" a="1"/>
  <c r="AA10596" i="1" s="1"/>
  <c r="AA10602" i="1" a="1"/>
  <c r="AA10602" i="1" s="1"/>
  <c r="AA10607" i="1" a="1"/>
  <c r="AA10607" i="1" s="1"/>
  <c r="AA10613" i="1" a="1"/>
  <c r="AA10613" i="1" s="1"/>
  <c r="AA10616" i="1" a="1"/>
  <c r="AA10616" i="1" s="1"/>
  <c r="AA10619" i="1" a="1"/>
  <c r="AA10619" i="1" s="1"/>
  <c r="AA10622" i="1" a="1"/>
  <c r="AA10622" i="1" s="1"/>
  <c r="AA10625" i="1" a="1"/>
  <c r="AA10625" i="1" s="1"/>
  <c r="AA10628" i="1" a="1"/>
  <c r="AA10628" i="1" s="1"/>
  <c r="AA10634" i="1" a="1"/>
  <c r="AA10634" i="1" s="1"/>
  <c r="AA10639" i="1" a="1"/>
  <c r="AA10639" i="1" s="1"/>
  <c r="AA10645" i="1" a="1"/>
  <c r="AA10645" i="1" s="1"/>
  <c r="AA10648" i="1" a="1"/>
  <c r="AA10648" i="1" s="1"/>
  <c r="AA10651" i="1" a="1"/>
  <c r="AA10651" i="1" s="1"/>
  <c r="AA10654" i="1" a="1"/>
  <c r="AA10654" i="1" s="1"/>
  <c r="AA10657" i="1" a="1"/>
  <c r="AA10657" i="1" s="1"/>
  <c r="AA10660" i="1" a="1"/>
  <c r="AA10660" i="1" s="1"/>
  <c r="AA10666" i="1" a="1"/>
  <c r="AA10666" i="1" s="1"/>
  <c r="AA10671" i="1" a="1"/>
  <c r="AA10671" i="1" s="1"/>
  <c r="AA10677" i="1" a="1"/>
  <c r="AA10677" i="1" s="1"/>
  <c r="AA10680" i="1" a="1"/>
  <c r="AA10680" i="1" s="1"/>
  <c r="AA10683" i="1" a="1"/>
  <c r="AA10683" i="1" s="1"/>
  <c r="AA10690" i="1" a="1"/>
  <c r="AA10690" i="1" s="1"/>
  <c r="AA10693" i="1" a="1"/>
  <c r="AA10693" i="1" s="1"/>
  <c r="AA10696" i="1" a="1"/>
  <c r="AA10696" i="1" s="1"/>
  <c r="AA10699" i="1" a="1"/>
  <c r="AA10699" i="1" s="1"/>
  <c r="AA10706" i="1" a="1"/>
  <c r="AA10706" i="1" s="1"/>
  <c r="AA10709" i="1" a="1"/>
  <c r="AA10709" i="1" s="1"/>
  <c r="AA10712" i="1" a="1"/>
  <c r="AA10712" i="1" s="1"/>
  <c r="AA10715" i="1" a="1"/>
  <c r="AA10715" i="1" s="1"/>
  <c r="AA10722" i="1" a="1"/>
  <c r="AA10722" i="1" s="1"/>
  <c r="AA10725" i="1" a="1"/>
  <c r="AA10725" i="1" s="1"/>
  <c r="AA10728" i="1" a="1"/>
  <c r="AA10728" i="1" s="1"/>
  <c r="AA10731" i="1" a="1"/>
  <c r="AA10731" i="1" s="1"/>
  <c r="AA10738" i="1" a="1"/>
  <c r="AA10738" i="1" s="1"/>
  <c r="AA10741" i="1" a="1"/>
  <c r="AA10741" i="1" s="1"/>
  <c r="AA10744" i="1" a="1"/>
  <c r="AA10744" i="1" s="1"/>
  <c r="AA10585" i="1" a="1"/>
  <c r="AA10585" i="1" s="1"/>
  <c r="AA10588" i="1" a="1"/>
  <c r="AA10588" i="1" s="1"/>
  <c r="AA10594" i="1" a="1"/>
  <c r="AA10594" i="1" s="1"/>
  <c r="AA10599" i="1" a="1"/>
  <c r="AA10599" i="1" s="1"/>
  <c r="AA10605" i="1" a="1"/>
  <c r="AA10605" i="1" s="1"/>
  <c r="AA10608" i="1" a="1"/>
  <c r="AA10608" i="1" s="1"/>
  <c r="AA10611" i="1" a="1"/>
  <c r="AA10611" i="1" s="1"/>
  <c r="AA10614" i="1" a="1"/>
  <c r="AA10614" i="1" s="1"/>
  <c r="AA10617" i="1" a="1"/>
  <c r="AA10617" i="1" s="1"/>
  <c r="AA10620" i="1" a="1"/>
  <c r="AA10620" i="1" s="1"/>
  <c r="AA10626" i="1" a="1"/>
  <c r="AA10626" i="1" s="1"/>
  <c r="AA10631" i="1" a="1"/>
  <c r="AA10631" i="1" s="1"/>
  <c r="AA10637" i="1" a="1"/>
  <c r="AA10637" i="1" s="1"/>
  <c r="AA10640" i="1" a="1"/>
  <c r="AA10640" i="1" s="1"/>
  <c r="AA10643" i="1" a="1"/>
  <c r="AA10643" i="1" s="1"/>
  <c r="AA10646" i="1" a="1"/>
  <c r="AA10646" i="1" s="1"/>
  <c r="AA10649" i="1" a="1"/>
  <c r="AA10649" i="1" s="1"/>
  <c r="AA10652" i="1" a="1"/>
  <c r="AA10652" i="1" s="1"/>
  <c r="AA10658" i="1" a="1"/>
  <c r="AA10658" i="1" s="1"/>
  <c r="AA10663" i="1" a="1"/>
  <c r="AA10663" i="1" s="1"/>
  <c r="AA10669" i="1" a="1"/>
  <c r="AA10669" i="1" s="1"/>
  <c r="AA10672" i="1" a="1"/>
  <c r="AA10672" i="1" s="1"/>
  <c r="AA10675" i="1" a="1"/>
  <c r="AA10675" i="1" s="1"/>
  <c r="AA10678" i="1" a="1"/>
  <c r="AA10678" i="1" s="1"/>
  <c r="AA10681" i="1" a="1"/>
  <c r="AA10681" i="1" s="1"/>
  <c r="AA10684" i="1" a="1"/>
  <c r="AA10684" i="1" s="1"/>
  <c r="AA10687" i="1" a="1"/>
  <c r="AA10687" i="1" s="1"/>
  <c r="AA10694" i="1" a="1"/>
  <c r="AA10694" i="1" s="1"/>
  <c r="AA10697" i="1" a="1"/>
  <c r="AA10697" i="1" s="1"/>
  <c r="AA10700" i="1" a="1"/>
  <c r="AA10700" i="1" s="1"/>
  <c r="AA10703" i="1" a="1"/>
  <c r="AA10703" i="1" s="1"/>
  <c r="AA10710" i="1" a="1"/>
  <c r="AA10710" i="1" s="1"/>
  <c r="AA10713" i="1" a="1"/>
  <c r="AA10713" i="1" s="1"/>
  <c r="AA10716" i="1" a="1"/>
  <c r="AA10716" i="1" s="1"/>
  <c r="AA10719" i="1" a="1"/>
  <c r="AA10719" i="1" s="1"/>
  <c r="AA10726" i="1" a="1"/>
  <c r="AA10726" i="1" s="1"/>
  <c r="AA10729" i="1" a="1"/>
  <c r="AA10729" i="1" s="1"/>
  <c r="AA10732" i="1" a="1"/>
  <c r="AA10732" i="1" s="1"/>
  <c r="AA10735" i="1" a="1"/>
  <c r="AA10735" i="1" s="1"/>
  <c r="AA10742" i="1" a="1"/>
  <c r="AA10742" i="1" s="1"/>
  <c r="AA10745" i="1" a="1"/>
  <c r="AA10745" i="1" s="1"/>
  <c r="AA10586" i="1" a="1"/>
  <c r="AA10586" i="1" s="1"/>
  <c r="AA10591" i="1" a="1"/>
  <c r="AA10591" i="1" s="1"/>
  <c r="AA10597" i="1" a="1"/>
  <c r="AA10597" i="1" s="1"/>
  <c r="AA10600" i="1" a="1"/>
  <c r="AA10600" i="1" s="1"/>
  <c r="AA10603" i="1" a="1"/>
  <c r="AA10603" i="1" s="1"/>
  <c r="AA10606" i="1" a="1"/>
  <c r="AA10606" i="1" s="1"/>
  <c r="AA10609" i="1" a="1"/>
  <c r="AA10609" i="1" s="1"/>
  <c r="AA10612" i="1" a="1"/>
  <c r="AA10612" i="1" s="1"/>
  <c r="AA10618" i="1" a="1"/>
  <c r="AA10618" i="1" s="1"/>
  <c r="AA10623" i="1" a="1"/>
  <c r="AA10623" i="1" s="1"/>
  <c r="AA10629" i="1" a="1"/>
  <c r="AA10629" i="1" s="1"/>
  <c r="AA10632" i="1" a="1"/>
  <c r="AA10632" i="1" s="1"/>
  <c r="AA10635" i="1" a="1"/>
  <c r="AA10635" i="1" s="1"/>
  <c r="AA10638" i="1" a="1"/>
  <c r="AA10638" i="1" s="1"/>
  <c r="AA10641" i="1" a="1"/>
  <c r="AA10641" i="1" s="1"/>
  <c r="AA10644" i="1" a="1"/>
  <c r="AA10644" i="1" s="1"/>
  <c r="AA10650" i="1" a="1"/>
  <c r="AA10650" i="1" s="1"/>
  <c r="AA10655" i="1" a="1"/>
  <c r="AA10655" i="1" s="1"/>
  <c r="AA10661" i="1" a="1"/>
  <c r="AA10661" i="1" s="1"/>
  <c r="AA10664" i="1" a="1"/>
  <c r="AA10664" i="1" s="1"/>
  <c r="AA10667" i="1" a="1"/>
  <c r="AA10667" i="1" s="1"/>
  <c r="AA10670" i="1" a="1"/>
  <c r="AA10670" i="1" s="1"/>
  <c r="AA10673" i="1" a="1"/>
  <c r="AA10673" i="1" s="1"/>
  <c r="AA10676" i="1" a="1"/>
  <c r="AA10676" i="1" s="1"/>
  <c r="AA10682" i="1" a="1"/>
  <c r="AA10682" i="1" s="1"/>
  <c r="AA10685" i="1" a="1"/>
  <c r="AA10685" i="1" s="1"/>
  <c r="AA10688" i="1" a="1"/>
  <c r="AA10688" i="1" s="1"/>
  <c r="AA10691" i="1" a="1"/>
  <c r="AA10691" i="1" s="1"/>
  <c r="AA10698" i="1" a="1"/>
  <c r="AA10698" i="1" s="1"/>
  <c r="AA10701" i="1" a="1"/>
  <c r="AA10701" i="1" s="1"/>
  <c r="AA10704" i="1" a="1"/>
  <c r="AA10704" i="1" s="1"/>
  <c r="AA10707" i="1" a="1"/>
  <c r="AA10707" i="1" s="1"/>
  <c r="AA10714" i="1" a="1"/>
  <c r="AA10714" i="1" s="1"/>
  <c r="AA10717" i="1" a="1"/>
  <c r="AA10717" i="1" s="1"/>
  <c r="AA10720" i="1" a="1"/>
  <c r="AA10720" i="1" s="1"/>
  <c r="AA10723" i="1" a="1"/>
  <c r="AA10723" i="1" s="1"/>
  <c r="AA10730" i="1" a="1"/>
  <c r="AA10730" i="1" s="1"/>
  <c r="AA10733" i="1" a="1"/>
  <c r="AA10733" i="1" s="1"/>
  <c r="AA10736" i="1" a="1"/>
  <c r="AA10736" i="1" s="1"/>
  <c r="AA10739" i="1" a="1"/>
  <c r="AA10739" i="1" s="1"/>
  <c r="AA10746" i="1" a="1"/>
  <c r="AA10746" i="1" s="1"/>
  <c r="AA10589" i="1" a="1"/>
  <c r="AA10589" i="1" s="1"/>
  <c r="AA10592" i="1" a="1"/>
  <c r="AA10592" i="1" s="1"/>
  <c r="AA10595" i="1" a="1"/>
  <c r="AA10595" i="1" s="1"/>
  <c r="AA10598" i="1" a="1"/>
  <c r="AA10598" i="1" s="1"/>
  <c r="AA10601" i="1" a="1"/>
  <c r="AA10601" i="1" s="1"/>
  <c r="AA10604" i="1" a="1"/>
  <c r="AA10604" i="1" s="1"/>
  <c r="AA10610" i="1" a="1"/>
  <c r="AA10610" i="1" s="1"/>
  <c r="AA10615" i="1" a="1"/>
  <c r="AA10615" i="1" s="1"/>
  <c r="AA10621" i="1" a="1"/>
  <c r="AA10621" i="1" s="1"/>
  <c r="AA10624" i="1" a="1"/>
  <c r="AA10624" i="1" s="1"/>
  <c r="AA10627" i="1" a="1"/>
  <c r="AA10627" i="1" s="1"/>
  <c r="AA10630" i="1" a="1"/>
  <c r="AA10630" i="1" s="1"/>
  <c r="AA10633" i="1" a="1"/>
  <c r="AA10633" i="1" s="1"/>
  <c r="AA10636" i="1" a="1"/>
  <c r="AA10636" i="1" s="1"/>
  <c r="AA10642" i="1" a="1"/>
  <c r="AA10642" i="1" s="1"/>
  <c r="AA10647" i="1" a="1"/>
  <c r="AA10647" i="1" s="1"/>
  <c r="AA10653" i="1" a="1"/>
  <c r="AA10653" i="1" s="1"/>
  <c r="AA10656" i="1" a="1"/>
  <c r="AA10656" i="1" s="1"/>
  <c r="AA10659" i="1" a="1"/>
  <c r="AA10659" i="1" s="1"/>
  <c r="AA10662" i="1" a="1"/>
  <c r="AA10662" i="1" s="1"/>
  <c r="AA10665" i="1" a="1"/>
  <c r="AA10665" i="1" s="1"/>
  <c r="AA10668" i="1" a="1"/>
  <c r="AA10668" i="1" s="1"/>
  <c r="AA10674" i="1" a="1"/>
  <c r="AA10674" i="1" s="1"/>
  <c r="AA10679" i="1" a="1"/>
  <c r="AA10679" i="1" s="1"/>
  <c r="AA10686" i="1" a="1"/>
  <c r="AA10686" i="1" s="1"/>
  <c r="AA10689" i="1" a="1"/>
  <c r="AA10689" i="1" s="1"/>
  <c r="AA10692" i="1" a="1"/>
  <c r="AA10692" i="1" s="1"/>
  <c r="AA10695" i="1" a="1"/>
  <c r="AA10695" i="1" s="1"/>
  <c r="AA10702" i="1" a="1"/>
  <c r="AA10702" i="1" s="1"/>
  <c r="AA10705" i="1" a="1"/>
  <c r="AA10705" i="1" s="1"/>
  <c r="AA10708" i="1" a="1"/>
  <c r="AA10708" i="1" s="1"/>
  <c r="AA10711" i="1" a="1"/>
  <c r="AA10711" i="1" s="1"/>
  <c r="AA10718" i="1" a="1"/>
  <c r="AA10718" i="1" s="1"/>
  <c r="AA10721" i="1" a="1"/>
  <c r="AA10721" i="1" s="1"/>
  <c r="AA10724" i="1" a="1"/>
  <c r="AA10724" i="1" s="1"/>
  <c r="AA10727" i="1" a="1"/>
  <c r="AA10727" i="1" s="1"/>
  <c r="AA10734" i="1" a="1"/>
  <c r="AA10734" i="1" s="1"/>
  <c r="AA10737" i="1" a="1"/>
  <c r="AA10737" i="1" s="1"/>
  <c r="AA10740" i="1" a="1"/>
  <c r="AA10740" i="1" s="1"/>
  <c r="AA10743" i="1" a="1"/>
  <c r="AA10743" i="1" s="1"/>
  <c r="AA10920" i="1" a="1"/>
  <c r="AA10920" i="1" s="1"/>
  <c r="AA10923" i="1" a="1"/>
  <c r="AA10923" i="1" s="1"/>
  <c r="AA10930" i="1" a="1"/>
  <c r="AA10930" i="1" s="1"/>
  <c r="AA10933" i="1" a="1"/>
  <c r="AA10933" i="1" s="1"/>
  <c r="AA10936" i="1" a="1"/>
  <c r="AA10936" i="1" s="1"/>
  <c r="AA10939" i="1" a="1"/>
  <c r="AA10939" i="1" s="1"/>
  <c r="AA10946" i="1" a="1"/>
  <c r="AA10946" i="1" s="1"/>
  <c r="AA10949" i="1" a="1"/>
  <c r="AA10949" i="1" s="1"/>
  <c r="AA10952" i="1" a="1"/>
  <c r="AA10952" i="1" s="1"/>
  <c r="AA10955" i="1" a="1"/>
  <c r="AA10955" i="1" s="1"/>
  <c r="AA10962" i="1" a="1"/>
  <c r="AA10962" i="1" s="1"/>
  <c r="AA10965" i="1" a="1"/>
  <c r="AA10965" i="1" s="1"/>
  <c r="AA10968" i="1" a="1"/>
  <c r="AA10968" i="1" s="1"/>
  <c r="AA10971" i="1" a="1"/>
  <c r="AA10971" i="1" s="1"/>
  <c r="AA10978" i="1" a="1"/>
  <c r="AA10978" i="1" s="1"/>
  <c r="AA10981" i="1" a="1"/>
  <c r="AA10981" i="1" s="1"/>
  <c r="AA10984" i="1" a="1"/>
  <c r="AA10984" i="1" s="1"/>
  <c r="AA10987" i="1" a="1"/>
  <c r="AA10987" i="1" s="1"/>
  <c r="AA10994" i="1" a="1"/>
  <c r="AA10994" i="1" s="1"/>
  <c r="AA10997" i="1" a="1"/>
  <c r="AA10997" i="1" s="1"/>
  <c r="AA11000" i="1" a="1"/>
  <c r="AA11000" i="1" s="1"/>
  <c r="AA11003" i="1" a="1"/>
  <c r="AA11003" i="1" s="1"/>
  <c r="AA11010" i="1" a="1"/>
  <c r="AA11010" i="1" s="1"/>
  <c r="AA11013" i="1" a="1"/>
  <c r="AA11013" i="1" s="1"/>
  <c r="AA11016" i="1" a="1"/>
  <c r="AA11016" i="1" s="1"/>
  <c r="AA11019" i="1" a="1"/>
  <c r="AA11019" i="1" s="1"/>
  <c r="AA11026" i="1" a="1"/>
  <c r="AA11026" i="1" s="1"/>
  <c r="AA11029" i="1" a="1"/>
  <c r="AA11029" i="1" s="1"/>
  <c r="AA11032" i="1" a="1"/>
  <c r="AA11032" i="1" s="1"/>
  <c r="AA11035" i="1" a="1"/>
  <c r="AA11035" i="1" s="1"/>
  <c r="AA11042" i="1" a="1"/>
  <c r="AA11042" i="1" s="1"/>
  <c r="AA11045" i="1" a="1"/>
  <c r="AA11045" i="1" s="1"/>
  <c r="AA11048" i="1" a="1"/>
  <c r="AA11048" i="1" s="1"/>
  <c r="AA11051" i="1" a="1"/>
  <c r="AA11051" i="1" s="1"/>
  <c r="AA11058" i="1" a="1"/>
  <c r="AA11058" i="1" s="1"/>
  <c r="AA11061" i="1" a="1"/>
  <c r="AA11061" i="1" s="1"/>
  <c r="AA10921" i="1" a="1"/>
  <c r="AA10921" i="1" s="1"/>
  <c r="AA10924" i="1" a="1"/>
  <c r="AA10924" i="1" s="1"/>
  <c r="AA10927" i="1" a="1"/>
  <c r="AA10927" i="1" s="1"/>
  <c r="AA10934" i="1" a="1"/>
  <c r="AA10934" i="1" s="1"/>
  <c r="AA10937" i="1" a="1"/>
  <c r="AA10937" i="1" s="1"/>
  <c r="AA10940" i="1" a="1"/>
  <c r="AA10940" i="1" s="1"/>
  <c r="AA10943" i="1" a="1"/>
  <c r="AA10943" i="1" s="1"/>
  <c r="AA10950" i="1" a="1"/>
  <c r="AA10950" i="1" s="1"/>
  <c r="AA10953" i="1" a="1"/>
  <c r="AA10953" i="1" s="1"/>
  <c r="AA10956" i="1" a="1"/>
  <c r="AA10956" i="1" s="1"/>
  <c r="AA10959" i="1" a="1"/>
  <c r="AA10959" i="1" s="1"/>
  <c r="AA10966" i="1" a="1"/>
  <c r="AA10966" i="1" s="1"/>
  <c r="AA10969" i="1" a="1"/>
  <c r="AA10969" i="1" s="1"/>
  <c r="AA10972" i="1" a="1"/>
  <c r="AA10972" i="1" s="1"/>
  <c r="AA10975" i="1" a="1"/>
  <c r="AA10975" i="1" s="1"/>
  <c r="AA10982" i="1" a="1"/>
  <c r="AA10982" i="1" s="1"/>
  <c r="AA10985" i="1" a="1"/>
  <c r="AA10985" i="1" s="1"/>
  <c r="AA10988" i="1" a="1"/>
  <c r="AA10988" i="1" s="1"/>
  <c r="AA10991" i="1" a="1"/>
  <c r="AA10991" i="1" s="1"/>
  <c r="AA10998" i="1" a="1"/>
  <c r="AA10998" i="1" s="1"/>
  <c r="AA11001" i="1" a="1"/>
  <c r="AA11001" i="1" s="1"/>
  <c r="AA11004" i="1" a="1"/>
  <c r="AA11004" i="1" s="1"/>
  <c r="AA11007" i="1" a="1"/>
  <c r="AA11007" i="1" s="1"/>
  <c r="AA11014" i="1" a="1"/>
  <c r="AA11014" i="1" s="1"/>
  <c r="AA11017" i="1" a="1"/>
  <c r="AA11017" i="1" s="1"/>
  <c r="AA11020" i="1" a="1"/>
  <c r="AA11020" i="1" s="1"/>
  <c r="AA11023" i="1" a="1"/>
  <c r="AA11023" i="1" s="1"/>
  <c r="AA11030" i="1" a="1"/>
  <c r="AA11030" i="1" s="1"/>
  <c r="AA11033" i="1" a="1"/>
  <c r="AA11033" i="1" s="1"/>
  <c r="AA11036" i="1" a="1"/>
  <c r="AA11036" i="1" s="1"/>
  <c r="AA11039" i="1" a="1"/>
  <c r="AA11039" i="1" s="1"/>
  <c r="AA11046" i="1" a="1"/>
  <c r="AA11046" i="1" s="1"/>
  <c r="AA11049" i="1" a="1"/>
  <c r="AA11049" i="1" s="1"/>
  <c r="AA11052" i="1" a="1"/>
  <c r="AA11052" i="1" s="1"/>
  <c r="AA11055" i="1" a="1"/>
  <c r="AA11055" i="1" s="1"/>
  <c r="AA11062" i="1" a="1"/>
  <c r="AA11062" i="1" s="1"/>
  <c r="AA10922" i="1" a="1"/>
  <c r="AA10922" i="1" s="1"/>
  <c r="AA10925" i="1" a="1"/>
  <c r="AA10925" i="1" s="1"/>
  <c r="AA10928" i="1" a="1"/>
  <c r="AA10928" i="1" s="1"/>
  <c r="AA10931" i="1" a="1"/>
  <c r="AA10931" i="1" s="1"/>
  <c r="AA10938" i="1" a="1"/>
  <c r="AA10938" i="1" s="1"/>
  <c r="AA10941" i="1" a="1"/>
  <c r="AA10941" i="1" s="1"/>
  <c r="AA10944" i="1" a="1"/>
  <c r="AA10944" i="1" s="1"/>
  <c r="AA10947" i="1" a="1"/>
  <c r="AA10947" i="1" s="1"/>
  <c r="AA10954" i="1" a="1"/>
  <c r="AA10954" i="1" s="1"/>
  <c r="AA10957" i="1" a="1"/>
  <c r="AA10957" i="1" s="1"/>
  <c r="AA10960" i="1" a="1"/>
  <c r="AA10960" i="1" s="1"/>
  <c r="AA10963" i="1" a="1"/>
  <c r="AA10963" i="1" s="1"/>
  <c r="AA10970" i="1" a="1"/>
  <c r="AA10970" i="1" s="1"/>
  <c r="AA10973" i="1" a="1"/>
  <c r="AA10973" i="1" s="1"/>
  <c r="AA10976" i="1" a="1"/>
  <c r="AA10976" i="1" s="1"/>
  <c r="AA10979" i="1" a="1"/>
  <c r="AA10979" i="1" s="1"/>
  <c r="AA10986" i="1" a="1"/>
  <c r="AA10986" i="1" s="1"/>
  <c r="AA10989" i="1" a="1"/>
  <c r="AA10989" i="1" s="1"/>
  <c r="AA10992" i="1" a="1"/>
  <c r="AA10992" i="1" s="1"/>
  <c r="AA10995" i="1" a="1"/>
  <c r="AA10995" i="1" s="1"/>
  <c r="AA11002" i="1" a="1"/>
  <c r="AA11002" i="1" s="1"/>
  <c r="AA11005" i="1" a="1"/>
  <c r="AA11005" i="1" s="1"/>
  <c r="AA11008" i="1" a="1"/>
  <c r="AA11008" i="1" s="1"/>
  <c r="AA11011" i="1" a="1"/>
  <c r="AA11011" i="1" s="1"/>
  <c r="AA11018" i="1" a="1"/>
  <c r="AA11018" i="1" s="1"/>
  <c r="AA11021" i="1" a="1"/>
  <c r="AA11021" i="1" s="1"/>
  <c r="AA11024" i="1" a="1"/>
  <c r="AA11024" i="1" s="1"/>
  <c r="AA11027" i="1" a="1"/>
  <c r="AA11027" i="1" s="1"/>
  <c r="AA11034" i="1" a="1"/>
  <c r="AA11034" i="1" s="1"/>
  <c r="AA11037" i="1" a="1"/>
  <c r="AA11037" i="1" s="1"/>
  <c r="AA11040" i="1" a="1"/>
  <c r="AA11040" i="1" s="1"/>
  <c r="AA11043" i="1" a="1"/>
  <c r="AA11043" i="1" s="1"/>
  <c r="AA11050" i="1" a="1"/>
  <c r="AA11050" i="1" s="1"/>
  <c r="AA11053" i="1" a="1"/>
  <c r="AA11053" i="1" s="1"/>
  <c r="AA11056" i="1" a="1"/>
  <c r="AA11056" i="1" s="1"/>
  <c r="AA11059" i="1" a="1"/>
  <c r="AA11059" i="1" s="1"/>
  <c r="AA10926" i="1" a="1"/>
  <c r="AA10926" i="1" s="1"/>
  <c r="AA10929" i="1" a="1"/>
  <c r="AA10929" i="1" s="1"/>
  <c r="AA10932" i="1" a="1"/>
  <c r="AA10932" i="1" s="1"/>
  <c r="AA10935" i="1" a="1"/>
  <c r="AA10935" i="1" s="1"/>
  <c r="AA10942" i="1" a="1"/>
  <c r="AA10942" i="1" s="1"/>
  <c r="AA10945" i="1" a="1"/>
  <c r="AA10945" i="1" s="1"/>
  <c r="AA10948" i="1" a="1"/>
  <c r="AA10948" i="1" s="1"/>
  <c r="AA10951" i="1" a="1"/>
  <c r="AA10951" i="1" s="1"/>
  <c r="AA10958" i="1" a="1"/>
  <c r="AA10958" i="1" s="1"/>
  <c r="AA10961" i="1" a="1"/>
  <c r="AA10961" i="1" s="1"/>
  <c r="AA10964" i="1" a="1"/>
  <c r="AA10964" i="1" s="1"/>
  <c r="AA10967" i="1" a="1"/>
  <c r="AA10967" i="1" s="1"/>
  <c r="AA10974" i="1" a="1"/>
  <c r="AA10974" i="1" s="1"/>
  <c r="AA10977" i="1" a="1"/>
  <c r="AA10977" i="1" s="1"/>
  <c r="AA10980" i="1" a="1"/>
  <c r="AA10980" i="1" s="1"/>
  <c r="AA10983" i="1" a="1"/>
  <c r="AA10983" i="1" s="1"/>
  <c r="AA10990" i="1" a="1"/>
  <c r="AA10990" i="1" s="1"/>
  <c r="AA10993" i="1" a="1"/>
  <c r="AA10993" i="1" s="1"/>
  <c r="AA10996" i="1" a="1"/>
  <c r="AA10996" i="1" s="1"/>
  <c r="AA10999" i="1" a="1"/>
  <c r="AA10999" i="1" s="1"/>
  <c r="AA11006" i="1" a="1"/>
  <c r="AA11006" i="1" s="1"/>
  <c r="AA11009" i="1" a="1"/>
  <c r="AA11009" i="1" s="1"/>
  <c r="AA11012" i="1" a="1"/>
  <c r="AA11012" i="1" s="1"/>
  <c r="AA11015" i="1" a="1"/>
  <c r="AA11015" i="1" s="1"/>
  <c r="AA11022" i="1" a="1"/>
  <c r="AA11022" i="1" s="1"/>
  <c r="AA11025" i="1" a="1"/>
  <c r="AA11025" i="1" s="1"/>
  <c r="AA11028" i="1" a="1"/>
  <c r="AA11028" i="1" s="1"/>
  <c r="AA11031" i="1" a="1"/>
  <c r="AA11031" i="1" s="1"/>
  <c r="AA11038" i="1" a="1"/>
  <c r="AA11038" i="1" s="1"/>
  <c r="AA11041" i="1" a="1"/>
  <c r="AA11041" i="1" s="1"/>
  <c r="AA11044" i="1" a="1"/>
  <c r="AA11044" i="1" s="1"/>
  <c r="AA11047" i="1" a="1"/>
  <c r="AA11047" i="1" s="1"/>
  <c r="AA11054" i="1" a="1"/>
  <c r="AA11054" i="1" s="1"/>
  <c r="AA11057" i="1" a="1"/>
  <c r="AA11057" i="1" s="1"/>
  <c r="AA11060" i="1" a="1"/>
  <c r="AA11060" i="1" s="1"/>
  <c r="AA11064" i="1" a="1"/>
  <c r="AA11064" i="1" s="1"/>
  <c r="AA11067" i="1" a="1"/>
  <c r="AA11067" i="1" s="1"/>
  <c r="AA11074" i="1" a="1"/>
  <c r="AA11074" i="1" s="1"/>
  <c r="AA11077" i="1" a="1"/>
  <c r="AA11077" i="1" s="1"/>
  <c r="AA11080" i="1" a="1"/>
  <c r="AA11080" i="1" s="1"/>
  <c r="AA11083" i="1" a="1"/>
  <c r="AA11083" i="1" s="1"/>
  <c r="AA11090" i="1" a="1"/>
  <c r="AA11090" i="1" s="1"/>
  <c r="AA11093" i="1" a="1"/>
  <c r="AA11093" i="1" s="1"/>
  <c r="AA11096" i="1" a="1"/>
  <c r="AA11096" i="1" s="1"/>
  <c r="AA11099" i="1" a="1"/>
  <c r="AA11099" i="1" s="1"/>
  <c r="AA11106" i="1" a="1"/>
  <c r="AA11106" i="1" s="1"/>
  <c r="AA11109" i="1" a="1"/>
  <c r="AA11109" i="1" s="1"/>
  <c r="AA11112" i="1" a="1"/>
  <c r="AA11112" i="1" s="1"/>
  <c r="AA11115" i="1" a="1"/>
  <c r="AA11115" i="1" s="1"/>
  <c r="AA11122" i="1" a="1"/>
  <c r="AA11122" i="1" s="1"/>
  <c r="AA11125" i="1" a="1"/>
  <c r="AA11125" i="1" s="1"/>
  <c r="AA11128" i="1" a="1"/>
  <c r="AA11128" i="1" s="1"/>
  <c r="AA11131" i="1" a="1"/>
  <c r="AA11131" i="1" s="1"/>
  <c r="AA11138" i="1" a="1"/>
  <c r="AA11138" i="1" s="1"/>
  <c r="AA11141" i="1" a="1"/>
  <c r="AA11141" i="1" s="1"/>
  <c r="AA11144" i="1" a="1"/>
  <c r="AA11144" i="1" s="1"/>
  <c r="AA11147" i="1" a="1"/>
  <c r="AA11147" i="1" s="1"/>
  <c r="AA11154" i="1" a="1"/>
  <c r="AA11154" i="1" s="1"/>
  <c r="AA11157" i="1" a="1"/>
  <c r="AA11157" i="1" s="1"/>
  <c r="AA11160" i="1" a="1"/>
  <c r="AA11160" i="1" s="1"/>
  <c r="AA11163" i="1" a="1"/>
  <c r="AA11163" i="1" s="1"/>
  <c r="AA11170" i="1" a="1"/>
  <c r="AA11170" i="1" s="1"/>
  <c r="AA11173" i="1" a="1"/>
  <c r="AA11173" i="1" s="1"/>
  <c r="AA11176" i="1" a="1"/>
  <c r="AA11176" i="1" s="1"/>
  <c r="AA11179" i="1" a="1"/>
  <c r="AA11179" i="1" s="1"/>
  <c r="AA11065" i="1" a="1"/>
  <c r="AA11065" i="1" s="1"/>
  <c r="AA11068" i="1" a="1"/>
  <c r="AA11068" i="1" s="1"/>
  <c r="AA11071" i="1" a="1"/>
  <c r="AA11071" i="1" s="1"/>
  <c r="AA11078" i="1" a="1"/>
  <c r="AA11078" i="1" s="1"/>
  <c r="AA11081" i="1" a="1"/>
  <c r="AA11081" i="1" s="1"/>
  <c r="AA11084" i="1" a="1"/>
  <c r="AA11084" i="1" s="1"/>
  <c r="AA11087" i="1" a="1"/>
  <c r="AA11087" i="1" s="1"/>
  <c r="AA11094" i="1" a="1"/>
  <c r="AA11094" i="1" s="1"/>
  <c r="AA11097" i="1" a="1"/>
  <c r="AA11097" i="1" s="1"/>
  <c r="AA11100" i="1" a="1"/>
  <c r="AA11100" i="1" s="1"/>
  <c r="AA11103" i="1" a="1"/>
  <c r="AA11103" i="1" s="1"/>
  <c r="AA11110" i="1" a="1"/>
  <c r="AA11110" i="1" s="1"/>
  <c r="AA11113" i="1" a="1"/>
  <c r="AA11113" i="1" s="1"/>
  <c r="AA11116" i="1" a="1"/>
  <c r="AA11116" i="1" s="1"/>
  <c r="AA11119" i="1" a="1"/>
  <c r="AA11119" i="1" s="1"/>
  <c r="AA11126" i="1" a="1"/>
  <c r="AA11126" i="1" s="1"/>
  <c r="AA11129" i="1" a="1"/>
  <c r="AA11129" i="1" s="1"/>
  <c r="AA11132" i="1" a="1"/>
  <c r="AA11132" i="1" s="1"/>
  <c r="AA11135" i="1" a="1"/>
  <c r="AA11135" i="1" s="1"/>
  <c r="AA11142" i="1" a="1"/>
  <c r="AA11142" i="1" s="1"/>
  <c r="AA11145" i="1" a="1"/>
  <c r="AA11145" i="1" s="1"/>
  <c r="AA11148" i="1" a="1"/>
  <c r="AA11148" i="1" s="1"/>
  <c r="AA11151" i="1" a="1"/>
  <c r="AA11151" i="1" s="1"/>
  <c r="AA11158" i="1" a="1"/>
  <c r="AA11158" i="1" s="1"/>
  <c r="AA11161" i="1" a="1"/>
  <c r="AA11161" i="1" s="1"/>
  <c r="AA11164" i="1" a="1"/>
  <c r="AA11164" i="1" s="1"/>
  <c r="AA11167" i="1" a="1"/>
  <c r="AA11167" i="1" s="1"/>
  <c r="AA11174" i="1" a="1"/>
  <c r="AA11174" i="1" s="1"/>
  <c r="AA11177" i="1" a="1"/>
  <c r="AA11177" i="1" s="1"/>
  <c r="AA11180" i="1" a="1"/>
  <c r="AA11180" i="1" s="1"/>
  <c r="AA11066" i="1" a="1"/>
  <c r="AA11066" i="1" s="1"/>
  <c r="AA11069" i="1" a="1"/>
  <c r="AA11069" i="1" s="1"/>
  <c r="AA11072" i="1" a="1"/>
  <c r="AA11072" i="1" s="1"/>
  <c r="AA11075" i="1" a="1"/>
  <c r="AA11075" i="1" s="1"/>
  <c r="AA11082" i="1" a="1"/>
  <c r="AA11082" i="1" s="1"/>
  <c r="AA11085" i="1" a="1"/>
  <c r="AA11085" i="1" s="1"/>
  <c r="AA11088" i="1" a="1"/>
  <c r="AA11088" i="1" s="1"/>
  <c r="AA11091" i="1" a="1"/>
  <c r="AA11091" i="1" s="1"/>
  <c r="AA11098" i="1" a="1"/>
  <c r="AA11098" i="1" s="1"/>
  <c r="AA11101" i="1" a="1"/>
  <c r="AA11101" i="1" s="1"/>
  <c r="AA11104" i="1" a="1"/>
  <c r="AA11104" i="1" s="1"/>
  <c r="AA11107" i="1" a="1"/>
  <c r="AA11107" i="1" s="1"/>
  <c r="AA11114" i="1" a="1"/>
  <c r="AA11114" i="1" s="1"/>
  <c r="AA11117" i="1" a="1"/>
  <c r="AA11117" i="1" s="1"/>
  <c r="AA11120" i="1" a="1"/>
  <c r="AA11120" i="1" s="1"/>
  <c r="AA11123" i="1" a="1"/>
  <c r="AA11123" i="1" s="1"/>
  <c r="AA11130" i="1" a="1"/>
  <c r="AA11130" i="1" s="1"/>
  <c r="AA11133" i="1" a="1"/>
  <c r="AA11133" i="1" s="1"/>
  <c r="AA11136" i="1" a="1"/>
  <c r="AA11136" i="1" s="1"/>
  <c r="AA11139" i="1" a="1"/>
  <c r="AA11139" i="1" s="1"/>
  <c r="AA11146" i="1" a="1"/>
  <c r="AA11146" i="1" s="1"/>
  <c r="AA11149" i="1" a="1"/>
  <c r="AA11149" i="1" s="1"/>
  <c r="AA11152" i="1" a="1"/>
  <c r="AA11152" i="1" s="1"/>
  <c r="AA11155" i="1" a="1"/>
  <c r="AA11155" i="1" s="1"/>
  <c r="AA11162" i="1" a="1"/>
  <c r="AA11162" i="1" s="1"/>
  <c r="AA11165" i="1" a="1"/>
  <c r="AA11165" i="1" s="1"/>
  <c r="AA11168" i="1" a="1"/>
  <c r="AA11168" i="1" s="1"/>
  <c r="AA11171" i="1" a="1"/>
  <c r="AA11171" i="1" s="1"/>
  <c r="AA11178" i="1" a="1"/>
  <c r="AA11178" i="1" s="1"/>
  <c r="AA11181" i="1" a="1"/>
  <c r="AA11181" i="1" s="1"/>
  <c r="AA11063" i="1" a="1"/>
  <c r="AA11063" i="1" s="1"/>
  <c r="AA11070" i="1" a="1"/>
  <c r="AA11070" i="1" s="1"/>
  <c r="AA11073" i="1" a="1"/>
  <c r="AA11073" i="1" s="1"/>
  <c r="AA11076" i="1" a="1"/>
  <c r="AA11076" i="1" s="1"/>
  <c r="AA11079" i="1" a="1"/>
  <c r="AA11079" i="1" s="1"/>
  <c r="AA11086" i="1" a="1"/>
  <c r="AA11086" i="1" s="1"/>
  <c r="AA11089" i="1" a="1"/>
  <c r="AA11089" i="1" s="1"/>
  <c r="AA11092" i="1" a="1"/>
  <c r="AA11092" i="1" s="1"/>
  <c r="AA11095" i="1" a="1"/>
  <c r="AA11095" i="1" s="1"/>
  <c r="AA11102" i="1" a="1"/>
  <c r="AA11102" i="1" s="1"/>
  <c r="AA11105" i="1" a="1"/>
  <c r="AA11105" i="1" s="1"/>
  <c r="AA11108" i="1" a="1"/>
  <c r="AA11108" i="1" s="1"/>
  <c r="AA11111" i="1" a="1"/>
  <c r="AA11111" i="1" s="1"/>
  <c r="AA11118" i="1" a="1"/>
  <c r="AA11118" i="1" s="1"/>
  <c r="AA11121" i="1" a="1"/>
  <c r="AA11121" i="1" s="1"/>
  <c r="AA11124" i="1" a="1"/>
  <c r="AA11124" i="1" s="1"/>
  <c r="AA11127" i="1" a="1"/>
  <c r="AA11127" i="1" s="1"/>
  <c r="AA11134" i="1" a="1"/>
  <c r="AA11134" i="1" s="1"/>
  <c r="AA11137" i="1" a="1"/>
  <c r="AA11137" i="1" s="1"/>
  <c r="AA11140" i="1" a="1"/>
  <c r="AA11140" i="1" s="1"/>
  <c r="AA11143" i="1" a="1"/>
  <c r="AA11143" i="1" s="1"/>
  <c r="AA11150" i="1" a="1"/>
  <c r="AA11150" i="1" s="1"/>
  <c r="AA11153" i="1" a="1"/>
  <c r="AA11153" i="1" s="1"/>
  <c r="AA11156" i="1" a="1"/>
  <c r="AA11156" i="1" s="1"/>
  <c r="AA11159" i="1" a="1"/>
  <c r="AA11159" i="1" s="1"/>
  <c r="AA11166" i="1" a="1"/>
  <c r="AA11166" i="1" s="1"/>
  <c r="AA11169" i="1" a="1"/>
  <c r="AA11169" i="1" s="1"/>
  <c r="AA11172" i="1" a="1"/>
  <c r="AA11172" i="1" s="1"/>
  <c r="AA11175" i="1" a="1"/>
  <c r="AA11175" i="1" s="1"/>
  <c r="AA11186" i="1" a="1"/>
  <c r="AA11186" i="1" s="1"/>
  <c r="AA11189" i="1" a="1"/>
  <c r="AA11189" i="1" s="1"/>
  <c r="AA11192" i="1" a="1"/>
  <c r="AA11192" i="1" s="1"/>
  <c r="AA11195" i="1" a="1"/>
  <c r="AA11195" i="1" s="1"/>
  <c r="AA11202" i="1" a="1"/>
  <c r="AA11202" i="1" s="1"/>
  <c r="AA11205" i="1" a="1"/>
  <c r="AA11205" i="1" s="1"/>
  <c r="AA11208" i="1" a="1"/>
  <c r="AA11208" i="1" s="1"/>
  <c r="AA11211" i="1" a="1"/>
  <c r="AA11211" i="1" s="1"/>
  <c r="AA11218" i="1" a="1"/>
  <c r="AA11218" i="1" s="1"/>
  <c r="AA11221" i="1" a="1"/>
  <c r="AA11221" i="1" s="1"/>
  <c r="AA11183" i="1" a="1"/>
  <c r="AA11183" i="1" s="1"/>
  <c r="AA11190" i="1" a="1"/>
  <c r="AA11190" i="1" s="1"/>
  <c r="AA11193" i="1" a="1"/>
  <c r="AA11193" i="1" s="1"/>
  <c r="AA11196" i="1" a="1"/>
  <c r="AA11196" i="1" s="1"/>
  <c r="AA11199" i="1" a="1"/>
  <c r="AA11199" i="1" s="1"/>
  <c r="AA11206" i="1" a="1"/>
  <c r="AA11206" i="1" s="1"/>
  <c r="AA11209" i="1" a="1"/>
  <c r="AA11209" i="1" s="1"/>
  <c r="AA11212" i="1" a="1"/>
  <c r="AA11212" i="1" s="1"/>
  <c r="AA11215" i="1" a="1"/>
  <c r="AA11215" i="1" s="1"/>
  <c r="AA11225" i="1" a="1"/>
  <c r="AA11225" i="1" s="1"/>
  <c r="AA11184" i="1" a="1"/>
  <c r="AA11184" i="1" s="1"/>
  <c r="AA11187" i="1" a="1"/>
  <c r="AA11187" i="1" s="1"/>
  <c r="AA11194" i="1" a="1"/>
  <c r="AA11194" i="1" s="1"/>
  <c r="AA11197" i="1" a="1"/>
  <c r="AA11197" i="1" s="1"/>
  <c r="AA11200" i="1" a="1"/>
  <c r="AA11200" i="1" s="1"/>
  <c r="AA11203" i="1" a="1"/>
  <c r="AA11203" i="1" s="1"/>
  <c r="AA11210" i="1" a="1"/>
  <c r="AA11210" i="1" s="1"/>
  <c r="AA11213" i="1" a="1"/>
  <c r="AA11213" i="1" s="1"/>
  <c r="AA11216" i="1" a="1"/>
  <c r="AA11216" i="1" s="1"/>
  <c r="AA11219" i="1" a="1"/>
  <c r="AA11219" i="1" s="1"/>
  <c r="AA11226" i="1" a="1"/>
  <c r="AA11226" i="1" s="1"/>
  <c r="AA11182" i="1" a="1"/>
  <c r="AA11182" i="1" s="1"/>
  <c r="AA11185" i="1" a="1"/>
  <c r="AA11185" i="1" s="1"/>
  <c r="AA11188" i="1" a="1"/>
  <c r="AA11188" i="1" s="1"/>
  <c r="AA11191" i="1" a="1"/>
  <c r="AA11191" i="1" s="1"/>
  <c r="AA11198" i="1" a="1"/>
  <c r="AA11198" i="1" s="1"/>
  <c r="AA11201" i="1" a="1"/>
  <c r="AA11201" i="1" s="1"/>
  <c r="AA11204" i="1" a="1"/>
  <c r="AA11204" i="1" s="1"/>
  <c r="AA11207" i="1" a="1"/>
  <c r="AA11207" i="1" s="1"/>
  <c r="AA11214" i="1" a="1"/>
  <c r="AA11214" i="1" s="1"/>
  <c r="AA11217" i="1" a="1"/>
  <c r="AA11217" i="1" s="1"/>
  <c r="AA11220" i="1" a="1"/>
  <c r="AA11220" i="1" s="1"/>
  <c r="AA11227" i="1" a="1"/>
  <c r="AA11227" i="1" s="1"/>
  <c r="AA11234" i="1" a="1"/>
  <c r="AA11234" i="1" s="1"/>
  <c r="AA11237" i="1" a="1"/>
  <c r="AA11237" i="1" s="1"/>
  <c r="AA11240" i="1" a="1"/>
  <c r="AA11240" i="1" s="1"/>
  <c r="AA11228" i="1" a="1"/>
  <c r="AA11228" i="1" s="1"/>
  <c r="AA11231" i="1" a="1"/>
  <c r="AA11231" i="1" s="1"/>
  <c r="AA11238" i="1" a="1"/>
  <c r="AA11238" i="1" s="1"/>
  <c r="AA11229" i="1" a="1"/>
  <c r="AA11229" i="1" s="1"/>
  <c r="AA11232" i="1" a="1"/>
  <c r="AA11232" i="1" s="1"/>
  <c r="AA11235" i="1" a="1"/>
  <c r="AA11235" i="1" s="1"/>
  <c r="AA11230" i="1" a="1"/>
  <c r="AA11230" i="1" s="1"/>
  <c r="AA11233" i="1" a="1"/>
  <c r="AA11233" i="1" s="1"/>
  <c r="AA11236" i="1" a="1"/>
  <c r="AA11236" i="1" s="1"/>
  <c r="AA11239" i="1" a="1"/>
  <c r="AA11239" i="1" s="1"/>
  <c r="AA11243" i="1" a="1"/>
  <c r="AA11243" i="1" s="1"/>
  <c r="AA11250" i="1" a="1"/>
  <c r="AA11250" i="1" s="1"/>
  <c r="AA11253" i="1" a="1"/>
  <c r="AA11253" i="1" s="1"/>
  <c r="AA11256" i="1" a="1"/>
  <c r="AA11256" i="1" s="1"/>
  <c r="AA11259" i="1" a="1"/>
  <c r="AA11259" i="1" s="1"/>
  <c r="AA11266" i="1" a="1"/>
  <c r="AA11266" i="1" s="1"/>
  <c r="AA11269" i="1" a="1"/>
  <c r="AA11269" i="1" s="1"/>
  <c r="AA11272" i="1" a="1"/>
  <c r="AA11272" i="1" s="1"/>
  <c r="AA11275" i="1" a="1"/>
  <c r="AA11275" i="1" s="1"/>
  <c r="AA11282" i="1" a="1"/>
  <c r="AA11282" i="1" s="1"/>
  <c r="AA11285" i="1" a="1"/>
  <c r="AA11285" i="1" s="1"/>
  <c r="AA11288" i="1" a="1"/>
  <c r="AA11288" i="1" s="1"/>
  <c r="AA11291" i="1" a="1"/>
  <c r="AA11291" i="1" s="1"/>
  <c r="AA11298" i="1" a="1"/>
  <c r="AA11298" i="1" s="1"/>
  <c r="AA11301" i="1" a="1"/>
  <c r="AA11301" i="1" s="1"/>
  <c r="AA11304" i="1" a="1"/>
  <c r="AA11304" i="1" s="1"/>
  <c r="AA11307" i="1" a="1"/>
  <c r="AA11307" i="1" s="1"/>
  <c r="AA11314" i="1" a="1"/>
  <c r="AA11314" i="1" s="1"/>
  <c r="AA11317" i="1" a="1"/>
  <c r="AA11317" i="1" s="1"/>
  <c r="AA11320" i="1" a="1"/>
  <c r="AA11320" i="1" s="1"/>
  <c r="AA11323" i="1" a="1"/>
  <c r="AA11323" i="1" s="1"/>
  <c r="AA11330" i="1" a="1"/>
  <c r="AA11330" i="1" s="1"/>
  <c r="AA11333" i="1" a="1"/>
  <c r="AA11333" i="1" s="1"/>
  <c r="AA11336" i="1" a="1"/>
  <c r="AA11336" i="1" s="1"/>
  <c r="AA11339" i="1" a="1"/>
  <c r="AA11339" i="1" s="1"/>
  <c r="AA11241" i="1" a="1"/>
  <c r="AA11241" i="1" s="1"/>
  <c r="AA11244" i="1" a="1"/>
  <c r="AA11244" i="1" s="1"/>
  <c r="AA11247" i="1" a="1"/>
  <c r="AA11247" i="1" s="1"/>
  <c r="AA11254" i="1" a="1"/>
  <c r="AA11254" i="1" s="1"/>
  <c r="AA11257" i="1" a="1"/>
  <c r="AA11257" i="1" s="1"/>
  <c r="AA11260" i="1" a="1"/>
  <c r="AA11260" i="1" s="1"/>
  <c r="AA11263" i="1" a="1"/>
  <c r="AA11263" i="1" s="1"/>
  <c r="AA11270" i="1" a="1"/>
  <c r="AA11270" i="1" s="1"/>
  <c r="AA11273" i="1" a="1"/>
  <c r="AA11273" i="1" s="1"/>
  <c r="AA11276" i="1" a="1"/>
  <c r="AA11276" i="1" s="1"/>
  <c r="AA11279" i="1" a="1"/>
  <c r="AA11279" i="1" s="1"/>
  <c r="AA11286" i="1" a="1"/>
  <c r="AA11286" i="1" s="1"/>
  <c r="AA11289" i="1" a="1"/>
  <c r="AA11289" i="1" s="1"/>
  <c r="AA11292" i="1" a="1"/>
  <c r="AA11292" i="1" s="1"/>
  <c r="AA11295" i="1" a="1"/>
  <c r="AA11295" i="1" s="1"/>
  <c r="AA11302" i="1" a="1"/>
  <c r="AA11302" i="1" s="1"/>
  <c r="AA11305" i="1" a="1"/>
  <c r="AA11305" i="1" s="1"/>
  <c r="AA11308" i="1" a="1"/>
  <c r="AA11308" i="1" s="1"/>
  <c r="AA11311" i="1" a="1"/>
  <c r="AA11311" i="1" s="1"/>
  <c r="AA11318" i="1" a="1"/>
  <c r="AA11318" i="1" s="1"/>
  <c r="AA11321" i="1" a="1"/>
  <c r="AA11321" i="1" s="1"/>
  <c r="AA11324" i="1" a="1"/>
  <c r="AA11324" i="1" s="1"/>
  <c r="AA11327" i="1" a="1"/>
  <c r="AA11327" i="1" s="1"/>
  <c r="AA11334" i="1" a="1"/>
  <c r="AA11334" i="1" s="1"/>
  <c r="AA11337" i="1" a="1"/>
  <c r="AA11337" i="1" s="1"/>
  <c r="AA11340" i="1" a="1"/>
  <c r="AA11340" i="1" s="1"/>
  <c r="AA11343" i="1" a="1"/>
  <c r="AA11343" i="1" s="1"/>
  <c r="AA11242" i="1" a="1"/>
  <c r="AA11242" i="1" s="1"/>
  <c r="AA11245" i="1" a="1"/>
  <c r="AA11245" i="1" s="1"/>
  <c r="AA11248" i="1" a="1"/>
  <c r="AA11248" i="1" s="1"/>
  <c r="AA11251" i="1" a="1"/>
  <c r="AA11251" i="1" s="1"/>
  <c r="AA11258" i="1" a="1"/>
  <c r="AA11258" i="1" s="1"/>
  <c r="AA11261" i="1" a="1"/>
  <c r="AA11261" i="1" s="1"/>
  <c r="AA11264" i="1" a="1"/>
  <c r="AA11264" i="1" s="1"/>
  <c r="AA11267" i="1" a="1"/>
  <c r="AA11267" i="1" s="1"/>
  <c r="AA11274" i="1" a="1"/>
  <c r="AA11274" i="1" s="1"/>
  <c r="AA11277" i="1" a="1"/>
  <c r="AA11277" i="1" s="1"/>
  <c r="AA11280" i="1" a="1"/>
  <c r="AA11280" i="1" s="1"/>
  <c r="AA11283" i="1" a="1"/>
  <c r="AA11283" i="1" s="1"/>
  <c r="AA11290" i="1" a="1"/>
  <c r="AA11290" i="1" s="1"/>
  <c r="AA11293" i="1" a="1"/>
  <c r="AA11293" i="1" s="1"/>
  <c r="AA11296" i="1" a="1"/>
  <c r="AA11296" i="1" s="1"/>
  <c r="AA11299" i="1" a="1"/>
  <c r="AA11299" i="1" s="1"/>
  <c r="AA11306" i="1" a="1"/>
  <c r="AA11306" i="1" s="1"/>
  <c r="AA11309" i="1" a="1"/>
  <c r="AA11309" i="1" s="1"/>
  <c r="AA11312" i="1" a="1"/>
  <c r="AA11312" i="1" s="1"/>
  <c r="AA11315" i="1" a="1"/>
  <c r="AA11315" i="1" s="1"/>
  <c r="AA11322" i="1" a="1"/>
  <c r="AA11322" i="1" s="1"/>
  <c r="AA11325" i="1" a="1"/>
  <c r="AA11325" i="1" s="1"/>
  <c r="AA11328" i="1" a="1"/>
  <c r="AA11328" i="1" s="1"/>
  <c r="AA11331" i="1" a="1"/>
  <c r="AA11331" i="1" s="1"/>
  <c r="AA11338" i="1" a="1"/>
  <c r="AA11338" i="1" s="1"/>
  <c r="AA11341" i="1" a="1"/>
  <c r="AA11341" i="1" s="1"/>
  <c r="AA11246" i="1" a="1"/>
  <c r="AA11246" i="1" s="1"/>
  <c r="AA11249" i="1" a="1"/>
  <c r="AA11249" i="1" s="1"/>
  <c r="AA11252" i="1" a="1"/>
  <c r="AA11252" i="1" s="1"/>
  <c r="AA11255" i="1" a="1"/>
  <c r="AA11255" i="1" s="1"/>
  <c r="AA11262" i="1" a="1"/>
  <c r="AA11262" i="1" s="1"/>
  <c r="AA11265" i="1" a="1"/>
  <c r="AA11265" i="1" s="1"/>
  <c r="AA11268" i="1" a="1"/>
  <c r="AA11268" i="1" s="1"/>
  <c r="AA11271" i="1" a="1"/>
  <c r="AA11271" i="1" s="1"/>
  <c r="AA11278" i="1" a="1"/>
  <c r="AA11278" i="1" s="1"/>
  <c r="AA11281" i="1" a="1"/>
  <c r="AA11281" i="1" s="1"/>
  <c r="AA11284" i="1" a="1"/>
  <c r="AA11284" i="1" s="1"/>
  <c r="AA11287" i="1" a="1"/>
  <c r="AA11287" i="1" s="1"/>
  <c r="AA11294" i="1" a="1"/>
  <c r="AA11294" i="1" s="1"/>
  <c r="AA11297" i="1" a="1"/>
  <c r="AA11297" i="1" s="1"/>
  <c r="AA11300" i="1" a="1"/>
  <c r="AA11300" i="1" s="1"/>
  <c r="AA11303" i="1" a="1"/>
  <c r="AA11303" i="1" s="1"/>
  <c r="AA11310" i="1" a="1"/>
  <c r="AA11310" i="1" s="1"/>
  <c r="AA11313" i="1" a="1"/>
  <c r="AA11313" i="1" s="1"/>
  <c r="AA11316" i="1" a="1"/>
  <c r="AA11316" i="1" s="1"/>
  <c r="AA11319" i="1" a="1"/>
  <c r="AA11319" i="1" s="1"/>
  <c r="AA11326" i="1" a="1"/>
  <c r="AA11326" i="1" s="1"/>
  <c r="AA11329" i="1" a="1"/>
  <c r="AA11329" i="1" s="1"/>
  <c r="AA11332" i="1" a="1"/>
  <c r="AA11332" i="1" s="1"/>
  <c r="AA11335" i="1" a="1"/>
  <c r="AA11335" i="1" s="1"/>
  <c r="AA11342" i="1" a="1"/>
  <c r="AA11342" i="1" s="1"/>
  <c r="AA25329" i="1" a="1"/>
  <c r="AA25329" i="1" s="1"/>
  <c r="AA11346" i="1" a="1"/>
  <c r="AA11346" i="1" s="1"/>
  <c r="AA11349" i="1" a="1"/>
  <c r="AA11349" i="1" s="1"/>
  <c r="AA11352" i="1" a="1"/>
  <c r="AA11352" i="1" s="1"/>
  <c r="AA11355" i="1" a="1"/>
  <c r="AA11355" i="1" s="1"/>
  <c r="AA11362" i="1" a="1"/>
  <c r="AA11362" i="1" s="1"/>
  <c r="AA11365" i="1" a="1"/>
  <c r="AA11365" i="1" s="1"/>
  <c r="AA11368" i="1" a="1"/>
  <c r="AA11368" i="1" s="1"/>
  <c r="AA11371" i="1" a="1"/>
  <c r="AA11371" i="1" s="1"/>
  <c r="AA11378" i="1" a="1"/>
  <c r="AA11378" i="1" s="1"/>
  <c r="AA11381" i="1" a="1"/>
  <c r="AA11381" i="1" s="1"/>
  <c r="AA11384" i="1" a="1"/>
  <c r="AA11384" i="1" s="1"/>
  <c r="AA11387" i="1" a="1"/>
  <c r="AA11387" i="1" s="1"/>
  <c r="AA11394" i="1" a="1"/>
  <c r="AA11394" i="1" s="1"/>
  <c r="AA11397" i="1" a="1"/>
  <c r="AA11397" i="1" s="1"/>
  <c r="AA11400" i="1" a="1"/>
  <c r="AA11400" i="1" s="1"/>
  <c r="AA11403" i="1" a="1"/>
  <c r="AA11403" i="1" s="1"/>
  <c r="AA11350" i="1" a="1"/>
  <c r="AA11350" i="1" s="1"/>
  <c r="AA11353" i="1" a="1"/>
  <c r="AA11353" i="1" s="1"/>
  <c r="AA11356" i="1" a="1"/>
  <c r="AA11356" i="1" s="1"/>
  <c r="AA11359" i="1" a="1"/>
  <c r="AA11359" i="1" s="1"/>
  <c r="AA11366" i="1" a="1"/>
  <c r="AA11366" i="1" s="1"/>
  <c r="AA11369" i="1" a="1"/>
  <c r="AA11369" i="1" s="1"/>
  <c r="AA11372" i="1" a="1"/>
  <c r="AA11372" i="1" s="1"/>
  <c r="AA11375" i="1" a="1"/>
  <c r="AA11375" i="1" s="1"/>
  <c r="AA11382" i="1" a="1"/>
  <c r="AA11382" i="1" s="1"/>
  <c r="AA11385" i="1" a="1"/>
  <c r="AA11385" i="1" s="1"/>
  <c r="AA11388" i="1" a="1"/>
  <c r="AA11388" i="1" s="1"/>
  <c r="AA11391" i="1" a="1"/>
  <c r="AA11391" i="1" s="1"/>
  <c r="AA11398" i="1" a="1"/>
  <c r="AA11398" i="1" s="1"/>
  <c r="AA11401" i="1" a="1"/>
  <c r="AA11401" i="1" s="1"/>
  <c r="AA11404" i="1" a="1"/>
  <c r="AA11404" i="1" s="1"/>
  <c r="AA11407" i="1" a="1"/>
  <c r="AA11407" i="1" s="1"/>
  <c r="AA11344" i="1" a="1"/>
  <c r="AA11344" i="1" s="1"/>
  <c r="AA11347" i="1" a="1"/>
  <c r="AA11347" i="1" s="1"/>
  <c r="AA11354" i="1" a="1"/>
  <c r="AA11354" i="1" s="1"/>
  <c r="AA11357" i="1" a="1"/>
  <c r="AA11357" i="1" s="1"/>
  <c r="AA11360" i="1" a="1"/>
  <c r="AA11360" i="1" s="1"/>
  <c r="AA11363" i="1" a="1"/>
  <c r="AA11363" i="1" s="1"/>
  <c r="AA11370" i="1" a="1"/>
  <c r="AA11370" i="1" s="1"/>
  <c r="AA11373" i="1" a="1"/>
  <c r="AA11373" i="1" s="1"/>
  <c r="AA11376" i="1" a="1"/>
  <c r="AA11376" i="1" s="1"/>
  <c r="AA11379" i="1" a="1"/>
  <c r="AA11379" i="1" s="1"/>
  <c r="AA11386" i="1" a="1"/>
  <c r="AA11386" i="1" s="1"/>
  <c r="AA11389" i="1" a="1"/>
  <c r="AA11389" i="1" s="1"/>
  <c r="AA11392" i="1" a="1"/>
  <c r="AA11392" i="1" s="1"/>
  <c r="AA11395" i="1" a="1"/>
  <c r="AA11395" i="1" s="1"/>
  <c r="AA11402" i="1" a="1"/>
  <c r="AA11402" i="1" s="1"/>
  <c r="AA11405" i="1" a="1"/>
  <c r="AA11405" i="1" s="1"/>
  <c r="AA11408" i="1" a="1"/>
  <c r="AA11408" i="1" s="1"/>
  <c r="AA11345" i="1" a="1"/>
  <c r="AA11345" i="1" s="1"/>
  <c r="AA11348" i="1" a="1"/>
  <c r="AA11348" i="1" s="1"/>
  <c r="AA11351" i="1" a="1"/>
  <c r="AA11351" i="1" s="1"/>
  <c r="AA11358" i="1" a="1"/>
  <c r="AA11358" i="1" s="1"/>
  <c r="AA11361" i="1" a="1"/>
  <c r="AA11361" i="1" s="1"/>
  <c r="AA11364" i="1" a="1"/>
  <c r="AA11364" i="1" s="1"/>
  <c r="AA11367" i="1" a="1"/>
  <c r="AA11367" i="1" s="1"/>
  <c r="AA11374" i="1" a="1"/>
  <c r="AA11374" i="1" s="1"/>
  <c r="AA11377" i="1" a="1"/>
  <c r="AA11377" i="1" s="1"/>
  <c r="AA11380" i="1" a="1"/>
  <c r="AA11380" i="1" s="1"/>
  <c r="AA11383" i="1" a="1"/>
  <c r="AA11383" i="1" s="1"/>
  <c r="AA11390" i="1" a="1"/>
  <c r="AA11390" i="1" s="1"/>
  <c r="AA11393" i="1" a="1"/>
  <c r="AA11393" i="1" s="1"/>
  <c r="AA11396" i="1" a="1"/>
  <c r="AA11396" i="1" s="1"/>
  <c r="AA11399" i="1" a="1"/>
  <c r="AA11399" i="1" s="1"/>
  <c r="AA11406" i="1" a="1"/>
  <c r="AA11406" i="1" s="1"/>
  <c r="AA11409" i="1" a="1"/>
  <c r="AA11409" i="1" s="1"/>
  <c r="AA20915" i="1" a="1"/>
  <c r="AA20915" i="1" s="1"/>
  <c r="AA20919" i="1" a="1"/>
  <c r="AA20919" i="1" s="1"/>
  <c r="AA20923" i="1" a="1"/>
  <c r="AA20923" i="1" s="1"/>
  <c r="AA20927" i="1" a="1"/>
  <c r="AA20927" i="1" s="1"/>
  <c r="AA20931" i="1" a="1"/>
  <c r="AA20931" i="1" s="1"/>
  <c r="AA20935" i="1" a="1"/>
  <c r="AA20935" i="1" s="1"/>
  <c r="AA20939" i="1" a="1"/>
  <c r="AA20939" i="1" s="1"/>
  <c r="AA20943" i="1" a="1"/>
  <c r="AA20943" i="1" s="1"/>
  <c r="AA20947" i="1" a="1"/>
  <c r="AA20947" i="1" s="1"/>
  <c r="AA20916" i="1" a="1"/>
  <c r="AA20916" i="1" s="1"/>
  <c r="AA20921" i="1" a="1"/>
  <c r="AA20921" i="1" s="1"/>
  <c r="AA20926" i="1" a="1"/>
  <c r="AA20926" i="1" s="1"/>
  <c r="AA20932" i="1" a="1"/>
  <c r="AA20932" i="1" s="1"/>
  <c r="AA20937" i="1" a="1"/>
  <c r="AA20937" i="1" s="1"/>
  <c r="AA20942" i="1" a="1"/>
  <c r="AA20942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68" i="1" a="1"/>
  <c r="AA21168" i="1" s="1"/>
  <c r="AA21180" i="1" a="1"/>
  <c r="AA21180" i="1" s="1"/>
  <c r="AA21184" i="1" a="1"/>
  <c r="AA21184" i="1" s="1"/>
  <c r="AA20917" i="1" a="1"/>
  <c r="AA20917" i="1" s="1"/>
  <c r="AA20922" i="1" a="1"/>
  <c r="AA20922" i="1" s="1"/>
  <c r="AA20928" i="1" a="1"/>
  <c r="AA20928" i="1" s="1"/>
  <c r="AA20933" i="1" a="1"/>
  <c r="AA20933" i="1" s="1"/>
  <c r="AA20938" i="1" a="1"/>
  <c r="AA20938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33" i="1" a="1"/>
  <c r="AA21133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69" i="1" a="1"/>
  <c r="AA21169" i="1" s="1"/>
  <c r="AA21177" i="1" a="1"/>
  <c r="AA21177" i="1" s="1"/>
  <c r="AA21181" i="1" a="1"/>
  <c r="AA21181" i="1" s="1"/>
  <c r="AA21185" i="1" a="1"/>
  <c r="AA21185" i="1" s="1"/>
  <c r="AA21189" i="1" a="1"/>
  <c r="AA21189" i="1" s="1"/>
  <c r="AA20913" i="1" a="1"/>
  <c r="AA20913" i="1" s="1"/>
  <c r="AA20918" i="1" a="1"/>
  <c r="AA20918" i="1" s="1"/>
  <c r="AA20924" i="1" a="1"/>
  <c r="AA20924" i="1" s="1"/>
  <c r="AA20929" i="1" a="1"/>
  <c r="AA20929" i="1" s="1"/>
  <c r="AA20934" i="1" a="1"/>
  <c r="AA20934" i="1" s="1"/>
  <c r="AA20940" i="1" a="1"/>
  <c r="AA20940" i="1" s="1"/>
  <c r="AA20945" i="1" a="1"/>
  <c r="AA20945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02" i="1" a="1"/>
  <c r="AA21102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34" i="1" a="1"/>
  <c r="AA21134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1186" i="1" a="1"/>
  <c r="AA21186" i="1" s="1"/>
  <c r="AA21190" i="1" a="1"/>
  <c r="AA21190" i="1" s="1"/>
  <c r="AA20914" i="1" a="1"/>
  <c r="AA20914" i="1" s="1"/>
  <c r="AA20920" i="1" a="1"/>
  <c r="AA20920" i="1" s="1"/>
  <c r="AA20925" i="1" a="1"/>
  <c r="AA20925" i="1" s="1"/>
  <c r="AA20930" i="1" a="1"/>
  <c r="AA20930" i="1" s="1"/>
  <c r="AA20936" i="1" a="1"/>
  <c r="AA20936" i="1" s="1"/>
  <c r="AA20941" i="1" a="1"/>
  <c r="AA20941" i="1" s="1"/>
  <c r="AA20946" i="1" a="1"/>
  <c r="AA20946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3" i="1" a="1"/>
  <c r="AA21103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9" i="1" a="1"/>
  <c r="AA21179" i="1" s="1"/>
  <c r="AA21183" i="1" a="1"/>
  <c r="AA21183" i="1" s="1"/>
  <c r="AA11477" i="1" a="1"/>
  <c r="AA11477" i="1" s="1"/>
  <c r="AA11480" i="1" a="1"/>
  <c r="AA11480" i="1" s="1"/>
  <c r="AA11483" i="1" a="1"/>
  <c r="AA11483" i="1" s="1"/>
  <c r="AA11506" i="1" a="1"/>
  <c r="AA11506" i="1" s="1"/>
  <c r="AA11509" i="1" a="1"/>
  <c r="AA11509" i="1" s="1"/>
  <c r="AA11512" i="1" a="1"/>
  <c r="AA11512" i="1" s="1"/>
  <c r="AA11531" i="1" a="1"/>
  <c r="AA11531" i="1" s="1"/>
  <c r="AA11538" i="1" a="1"/>
  <c r="AA11538" i="1" s="1"/>
  <c r="AA11541" i="1" a="1"/>
  <c r="AA11541" i="1" s="1"/>
  <c r="AA11544" i="1" a="1"/>
  <c r="AA11544" i="1" s="1"/>
  <c r="AA11547" i="1" a="1"/>
  <c r="AA11547" i="1" s="1"/>
  <c r="AA11554" i="1" a="1"/>
  <c r="AA11554" i="1" s="1"/>
  <c r="AA11557" i="1" a="1"/>
  <c r="AA11557" i="1" s="1"/>
  <c r="AA11560" i="1" a="1"/>
  <c r="AA11560" i="1" s="1"/>
  <c r="AA11563" i="1" a="1"/>
  <c r="AA11563" i="1" s="1"/>
  <c r="AA11570" i="1" a="1"/>
  <c r="AA11570" i="1" s="1"/>
  <c r="AA11478" i="1" a="1"/>
  <c r="AA11478" i="1" s="1"/>
  <c r="AA11481" i="1" a="1"/>
  <c r="AA11481" i="1" s="1"/>
  <c r="AA11484" i="1" a="1"/>
  <c r="AA11484" i="1" s="1"/>
  <c r="AA11500" i="1" a="1"/>
  <c r="AA11500" i="1" s="1"/>
  <c r="AA11503" i="1" a="1"/>
  <c r="AA11503" i="1" s="1"/>
  <c r="AA11510" i="1" a="1"/>
  <c r="AA11510" i="1" s="1"/>
  <c r="AA11513" i="1" a="1"/>
  <c r="AA11513" i="1" s="1"/>
  <c r="AA11532" i="1" a="1"/>
  <c r="AA11532" i="1" s="1"/>
  <c r="AA11535" i="1" a="1"/>
  <c r="AA11535" i="1" s="1"/>
  <c r="AA11542" i="1" a="1"/>
  <c r="AA11542" i="1" s="1"/>
  <c r="AA11545" i="1" a="1"/>
  <c r="AA11545" i="1" s="1"/>
  <c r="AA11548" i="1" a="1"/>
  <c r="AA11548" i="1" s="1"/>
  <c r="AA11551" i="1" a="1"/>
  <c r="AA11551" i="1" s="1"/>
  <c r="AA11558" i="1" a="1"/>
  <c r="AA11558" i="1" s="1"/>
  <c r="AA11561" i="1" a="1"/>
  <c r="AA11561" i="1" s="1"/>
  <c r="AA11564" i="1" a="1"/>
  <c r="AA11564" i="1" s="1"/>
  <c r="AA11567" i="1" a="1"/>
  <c r="AA11567" i="1" s="1"/>
  <c r="AA11574" i="1" a="1"/>
  <c r="AA11574" i="1" s="1"/>
  <c r="AA11577" i="1" a="1"/>
  <c r="AA11577" i="1" s="1"/>
  <c r="AA11482" i="1" a="1"/>
  <c r="AA11482" i="1" s="1"/>
  <c r="AA11485" i="1" a="1"/>
  <c r="AA11485" i="1" s="1"/>
  <c r="AA11501" i="1" a="1"/>
  <c r="AA11501" i="1" s="1"/>
  <c r="AA11504" i="1" a="1"/>
  <c r="AA11504" i="1" s="1"/>
  <c r="AA11507" i="1" a="1"/>
  <c r="AA11507" i="1" s="1"/>
  <c r="AA11533" i="1" a="1"/>
  <c r="AA11533" i="1" s="1"/>
  <c r="AA11536" i="1" a="1"/>
  <c r="AA11536" i="1" s="1"/>
  <c r="AA11539" i="1" a="1"/>
  <c r="AA11539" i="1" s="1"/>
  <c r="AA11546" i="1" a="1"/>
  <c r="AA11546" i="1" s="1"/>
  <c r="AA11549" i="1" a="1"/>
  <c r="AA11549" i="1" s="1"/>
  <c r="AA11552" i="1" a="1"/>
  <c r="AA11552" i="1" s="1"/>
  <c r="AA11555" i="1" a="1"/>
  <c r="AA11555" i="1" s="1"/>
  <c r="AA11562" i="1" a="1"/>
  <c r="AA11562" i="1" s="1"/>
  <c r="AA11565" i="1" a="1"/>
  <c r="AA11565" i="1" s="1"/>
  <c r="AA11568" i="1" a="1"/>
  <c r="AA11568" i="1" s="1"/>
  <c r="AA11476" i="1" a="1"/>
  <c r="AA11476" i="1" s="1"/>
  <c r="AA11479" i="1" a="1"/>
  <c r="AA11479" i="1" s="1"/>
  <c r="AA11502" i="1" a="1"/>
  <c r="AA11502" i="1" s="1"/>
  <c r="AA11505" i="1" a="1"/>
  <c r="AA11505" i="1" s="1"/>
  <c r="AA11508" i="1" a="1"/>
  <c r="AA11508" i="1" s="1"/>
  <c r="AA11511" i="1" a="1"/>
  <c r="AA11511" i="1" s="1"/>
  <c r="AA11534" i="1" a="1"/>
  <c r="AA11534" i="1" s="1"/>
  <c r="AA11537" i="1" a="1"/>
  <c r="AA11537" i="1" s="1"/>
  <c r="AA11540" i="1" a="1"/>
  <c r="AA11540" i="1" s="1"/>
  <c r="AA11543" i="1" a="1"/>
  <c r="AA11543" i="1" s="1"/>
  <c r="AA11550" i="1" a="1"/>
  <c r="AA11550" i="1" s="1"/>
  <c r="AA11553" i="1" a="1"/>
  <c r="AA11553" i="1" s="1"/>
  <c r="AA11556" i="1" a="1"/>
  <c r="AA11556" i="1" s="1"/>
  <c r="AA11559" i="1" a="1"/>
  <c r="AA11559" i="1" s="1"/>
  <c r="AA11566" i="1" a="1"/>
  <c r="AA11566" i="1" s="1"/>
  <c r="AA11569" i="1" a="1"/>
  <c r="AA11569" i="1" s="1"/>
  <c r="AA21292" i="1" a="1"/>
  <c r="AA21292" i="1" s="1"/>
  <c r="AA21296" i="1" a="1"/>
  <c r="AA21296" i="1" s="1"/>
  <c r="AA21300" i="1" a="1"/>
  <c r="AA21300" i="1" s="1"/>
  <c r="AA21293" i="1" a="1"/>
  <c r="AA21293" i="1" s="1"/>
  <c r="AA21297" i="1" a="1"/>
  <c r="AA21297" i="1" s="1"/>
  <c r="AA21301" i="1" a="1"/>
  <c r="AA21301" i="1" s="1"/>
  <c r="AA21290" i="1" a="1"/>
  <c r="AA21290" i="1" s="1"/>
  <c r="AA21294" i="1" a="1"/>
  <c r="AA21294" i="1" s="1"/>
  <c r="AA21298" i="1" a="1"/>
  <c r="AA21298" i="1" s="1"/>
  <c r="AA21302" i="1" a="1"/>
  <c r="AA21302" i="1" s="1"/>
  <c r="AA21291" i="1" a="1"/>
  <c r="AA21291" i="1" s="1"/>
  <c r="AA21295" i="1" a="1"/>
  <c r="AA21295" i="1" s="1"/>
  <c r="AA21299" i="1" a="1"/>
  <c r="AA21299" i="1" s="1"/>
  <c r="AA11579" i="1" a="1"/>
  <c r="AA11579" i="1" s="1"/>
  <c r="AA11586" i="1" a="1"/>
  <c r="AA11586" i="1" s="1"/>
  <c r="AA11589" i="1" a="1"/>
  <c r="AA11589" i="1" s="1"/>
  <c r="AA11592" i="1" a="1"/>
  <c r="AA11592" i="1" s="1"/>
  <c r="AA11595" i="1" a="1"/>
  <c r="AA11595" i="1" s="1"/>
  <c r="AA11602" i="1" a="1"/>
  <c r="AA11602" i="1" s="1"/>
  <c r="AA11605" i="1" a="1"/>
  <c r="AA11605" i="1" s="1"/>
  <c r="AA11608" i="1" a="1"/>
  <c r="AA11608" i="1" s="1"/>
  <c r="AA11611" i="1" a="1"/>
  <c r="AA11611" i="1" s="1"/>
  <c r="AA11618" i="1" a="1"/>
  <c r="AA11618" i="1" s="1"/>
  <c r="AA11621" i="1" a="1"/>
  <c r="AA11621" i="1" s="1"/>
  <c r="AA11624" i="1" a="1"/>
  <c r="AA11624" i="1" s="1"/>
  <c r="AA11580" i="1" a="1"/>
  <c r="AA11580" i="1" s="1"/>
  <c r="AA11583" i="1" a="1"/>
  <c r="AA11583" i="1" s="1"/>
  <c r="AA11590" i="1" a="1"/>
  <c r="AA11590" i="1" s="1"/>
  <c r="AA11593" i="1" a="1"/>
  <c r="AA11593" i="1" s="1"/>
  <c r="AA11596" i="1" a="1"/>
  <c r="AA11596" i="1" s="1"/>
  <c r="AA11599" i="1" a="1"/>
  <c r="AA11599" i="1" s="1"/>
  <c r="AA11606" i="1" a="1"/>
  <c r="AA11606" i="1" s="1"/>
  <c r="AA11609" i="1" a="1"/>
  <c r="AA11609" i="1" s="1"/>
  <c r="AA11612" i="1" a="1"/>
  <c r="AA11612" i="1" s="1"/>
  <c r="AA11615" i="1" a="1"/>
  <c r="AA11615" i="1" s="1"/>
  <c r="AA11622" i="1" a="1"/>
  <c r="AA11622" i="1" s="1"/>
  <c r="AA11625" i="1" a="1"/>
  <c r="AA11625" i="1" s="1"/>
  <c r="AA11581" i="1" a="1"/>
  <c r="AA11581" i="1" s="1"/>
  <c r="AA11584" i="1" a="1"/>
  <c r="AA11584" i="1" s="1"/>
  <c r="AA11587" i="1" a="1"/>
  <c r="AA11587" i="1" s="1"/>
  <c r="AA11594" i="1" a="1"/>
  <c r="AA11594" i="1" s="1"/>
  <c r="AA11597" i="1" a="1"/>
  <c r="AA11597" i="1" s="1"/>
  <c r="AA11600" i="1" a="1"/>
  <c r="AA11600" i="1" s="1"/>
  <c r="AA11603" i="1" a="1"/>
  <c r="AA11603" i="1" s="1"/>
  <c r="AA11610" i="1" a="1"/>
  <c r="AA11610" i="1" s="1"/>
  <c r="AA11613" i="1" a="1"/>
  <c r="AA11613" i="1" s="1"/>
  <c r="AA11616" i="1" a="1"/>
  <c r="AA11616" i="1" s="1"/>
  <c r="AA11619" i="1" a="1"/>
  <c r="AA11619" i="1" s="1"/>
  <c r="AA11582" i="1" a="1"/>
  <c r="AA11582" i="1" s="1"/>
  <c r="AA11585" i="1" a="1"/>
  <c r="AA11585" i="1" s="1"/>
  <c r="AA11588" i="1" a="1"/>
  <c r="AA11588" i="1" s="1"/>
  <c r="AA11591" i="1" a="1"/>
  <c r="AA11591" i="1" s="1"/>
  <c r="AA11598" i="1" a="1"/>
  <c r="AA11598" i="1" s="1"/>
  <c r="AA11601" i="1" a="1"/>
  <c r="AA11601" i="1" s="1"/>
  <c r="AA11604" i="1" a="1"/>
  <c r="AA11604" i="1" s="1"/>
  <c r="AA11607" i="1" a="1"/>
  <c r="AA11607" i="1" s="1"/>
  <c r="AA11614" i="1" a="1"/>
  <c r="AA11614" i="1" s="1"/>
  <c r="AA11617" i="1" a="1"/>
  <c r="AA11617" i="1" s="1"/>
  <c r="AA11620" i="1" a="1"/>
  <c r="AA11620" i="1" s="1"/>
  <c r="AA11623" i="1" a="1"/>
  <c r="AA11623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422" i="1" a="1"/>
  <c r="AA21422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23" i="1" a="1"/>
  <c r="AA21423" i="1" s="1"/>
  <c r="AA11666" i="1" a="1"/>
  <c r="AA11666" i="1" s="1"/>
  <c r="AA11669" i="1" a="1"/>
  <c r="AA11669" i="1" s="1"/>
  <c r="AA11672" i="1" a="1"/>
  <c r="AA11672" i="1" s="1"/>
  <c r="AA11675" i="1" a="1"/>
  <c r="AA11675" i="1" s="1"/>
  <c r="AA11682" i="1" a="1"/>
  <c r="AA11682" i="1" s="1"/>
  <c r="AA11685" i="1" a="1"/>
  <c r="AA11685" i="1" s="1"/>
  <c r="AA11688" i="1" a="1"/>
  <c r="AA11688" i="1" s="1"/>
  <c r="AA11663" i="1" a="1"/>
  <c r="AA11663" i="1" s="1"/>
  <c r="AA11670" i="1" a="1"/>
  <c r="AA11670" i="1" s="1"/>
  <c r="AA11673" i="1" a="1"/>
  <c r="AA11673" i="1" s="1"/>
  <c r="AA11676" i="1" a="1"/>
  <c r="AA11676" i="1" s="1"/>
  <c r="AA11679" i="1" a="1"/>
  <c r="AA11679" i="1" s="1"/>
  <c r="AA11686" i="1" a="1"/>
  <c r="AA11686" i="1" s="1"/>
  <c r="AA11689" i="1" a="1"/>
  <c r="AA11689" i="1" s="1"/>
  <c r="AA11661" i="1" a="1"/>
  <c r="AA11661" i="1" s="1"/>
  <c r="AA11664" i="1" a="1"/>
  <c r="AA11664" i="1" s="1"/>
  <c r="AA11667" i="1" a="1"/>
  <c r="AA11667" i="1" s="1"/>
  <c r="AA11674" i="1" a="1"/>
  <c r="AA11674" i="1" s="1"/>
  <c r="AA11677" i="1" a="1"/>
  <c r="AA11677" i="1" s="1"/>
  <c r="AA11680" i="1" a="1"/>
  <c r="AA11680" i="1" s="1"/>
  <c r="AA11683" i="1" a="1"/>
  <c r="AA11683" i="1" s="1"/>
  <c r="AA11690" i="1" a="1"/>
  <c r="AA11690" i="1" s="1"/>
  <c r="AA11662" i="1" a="1"/>
  <c r="AA11662" i="1" s="1"/>
  <c r="AA11665" i="1" a="1"/>
  <c r="AA11665" i="1" s="1"/>
  <c r="AA11668" i="1" a="1"/>
  <c r="AA11668" i="1" s="1"/>
  <c r="AA11671" i="1" a="1"/>
  <c r="AA11671" i="1" s="1"/>
  <c r="AA11678" i="1" a="1"/>
  <c r="AA11678" i="1" s="1"/>
  <c r="AA11681" i="1" a="1"/>
  <c r="AA11681" i="1" s="1"/>
  <c r="AA11684" i="1" a="1"/>
  <c r="AA11684" i="1" s="1"/>
  <c r="AA11687" i="1" a="1"/>
  <c r="AA11687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20" i="1" a="1"/>
  <c r="AA2152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542" i="1" a="1"/>
  <c r="AA21542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519" i="1" a="1"/>
  <c r="AA21519" i="1" s="1"/>
  <c r="AA11746" i="1" a="1"/>
  <c r="AA11746" i="1" s="1"/>
  <c r="AA11749" i="1" a="1"/>
  <c r="AA11749" i="1" s="1"/>
  <c r="AA11752" i="1" a="1"/>
  <c r="AA11752" i="1" s="1"/>
  <c r="AA11755" i="1" a="1"/>
  <c r="AA11755" i="1" s="1"/>
  <c r="AA11759" i="1" a="1"/>
  <c r="AA11759" i="1" s="1"/>
  <c r="AA11762" i="1" a="1"/>
  <c r="AA11762" i="1" s="1"/>
  <c r="AA11765" i="1" a="1"/>
  <c r="AA11765" i="1" s="1"/>
  <c r="AA11768" i="1" a="1"/>
  <c r="AA11768" i="1" s="1"/>
  <c r="AA11771" i="1" a="1"/>
  <c r="AA11771" i="1" s="1"/>
  <c r="AA11775" i="1" a="1"/>
  <c r="AA11775" i="1" s="1"/>
  <c r="AA11778" i="1" a="1"/>
  <c r="AA11778" i="1" s="1"/>
  <c r="AA11781" i="1" a="1"/>
  <c r="AA11781" i="1" s="1"/>
  <c r="AA11784" i="1" a="1"/>
  <c r="AA11784" i="1" s="1"/>
  <c r="AA11787" i="1" a="1"/>
  <c r="AA11787" i="1" s="1"/>
  <c r="AA11791" i="1" a="1"/>
  <c r="AA11791" i="1" s="1"/>
  <c r="AA11794" i="1" a="1"/>
  <c r="AA11794" i="1" s="1"/>
  <c r="AA11797" i="1" a="1"/>
  <c r="AA11797" i="1" s="1"/>
  <c r="AA11800" i="1" a="1"/>
  <c r="AA11800" i="1" s="1"/>
  <c r="AA11803" i="1" a="1"/>
  <c r="AA11803" i="1" s="1"/>
  <c r="AA11807" i="1" a="1"/>
  <c r="AA11807" i="1" s="1"/>
  <c r="AA11810" i="1" a="1"/>
  <c r="AA11810" i="1" s="1"/>
  <c r="AA11813" i="1" a="1"/>
  <c r="AA11813" i="1" s="1"/>
  <c r="AA11820" i="1" a="1"/>
  <c r="AA11820" i="1" s="1"/>
  <c r="AA11823" i="1" a="1"/>
  <c r="AA11823" i="1" s="1"/>
  <c r="AA11826" i="1" a="1"/>
  <c r="AA11826" i="1" s="1"/>
  <c r="AA11829" i="1" a="1"/>
  <c r="AA11829" i="1" s="1"/>
  <c r="AA11750" i="1" a="1"/>
  <c r="AA11750" i="1" s="1"/>
  <c r="AA11753" i="1" a="1"/>
  <c r="AA11753" i="1" s="1"/>
  <c r="AA11756" i="1" a="1"/>
  <c r="AA11756" i="1" s="1"/>
  <c r="AA11760" i="1" a="1"/>
  <c r="AA11760" i="1" s="1"/>
  <c r="AA11766" i="1" a="1"/>
  <c r="AA11766" i="1" s="1"/>
  <c r="AA11769" i="1" a="1"/>
  <c r="AA11769" i="1" s="1"/>
  <c r="AA11772" i="1" a="1"/>
  <c r="AA11772" i="1" s="1"/>
  <c r="AA11776" i="1" a="1"/>
  <c r="AA11776" i="1" s="1"/>
  <c r="AA11782" i="1" a="1"/>
  <c r="AA11782" i="1" s="1"/>
  <c r="AA11785" i="1" a="1"/>
  <c r="AA11785" i="1" s="1"/>
  <c r="AA11788" i="1" a="1"/>
  <c r="AA11788" i="1" s="1"/>
  <c r="AA11792" i="1" a="1"/>
  <c r="AA11792" i="1" s="1"/>
  <c r="AA11798" i="1" a="1"/>
  <c r="AA11798" i="1" s="1"/>
  <c r="AA11801" i="1" a="1"/>
  <c r="AA11801" i="1" s="1"/>
  <c r="AA11804" i="1" a="1"/>
  <c r="AA11804" i="1" s="1"/>
  <c r="AA11808" i="1" a="1"/>
  <c r="AA11808" i="1" s="1"/>
  <c r="AA11811" i="1" a="1"/>
  <c r="AA11811" i="1" s="1"/>
  <c r="AA11814" i="1" a="1"/>
  <c r="AA11814" i="1" s="1"/>
  <c r="AA11817" i="1" a="1"/>
  <c r="AA11817" i="1" s="1"/>
  <c r="AA11824" i="1" a="1"/>
  <c r="AA11824" i="1" s="1"/>
  <c r="AA11827" i="1" a="1"/>
  <c r="AA11827" i="1" s="1"/>
  <c r="AA11830" i="1" a="1"/>
  <c r="AA11830" i="1" s="1"/>
  <c r="AA11747" i="1" a="1"/>
  <c r="AA11747" i="1" s="1"/>
  <c r="AA11754" i="1" a="1"/>
  <c r="AA11754" i="1" s="1"/>
  <c r="AA11757" i="1" a="1"/>
  <c r="AA11757" i="1" s="1"/>
  <c r="AA11763" i="1" a="1"/>
  <c r="AA11763" i="1" s="1"/>
  <c r="AA11770" i="1" a="1"/>
  <c r="AA11770" i="1" s="1"/>
  <c r="AA11773" i="1" a="1"/>
  <c r="AA11773" i="1" s="1"/>
  <c r="AA11779" i="1" a="1"/>
  <c r="AA11779" i="1" s="1"/>
  <c r="AA11786" i="1" a="1"/>
  <c r="AA11786" i="1" s="1"/>
  <c r="AA11789" i="1" a="1"/>
  <c r="AA11789" i="1" s="1"/>
  <c r="AA11795" i="1" a="1"/>
  <c r="AA11795" i="1" s="1"/>
  <c r="AA11802" i="1" a="1"/>
  <c r="AA11802" i="1" s="1"/>
  <c r="AA11805" i="1" a="1"/>
  <c r="AA11805" i="1" s="1"/>
  <c r="AA11812" i="1" a="1"/>
  <c r="AA11812" i="1" s="1"/>
  <c r="AA11815" i="1" a="1"/>
  <c r="AA11815" i="1" s="1"/>
  <c r="AA11818" i="1" a="1"/>
  <c r="AA11818" i="1" s="1"/>
  <c r="AA11821" i="1" a="1"/>
  <c r="AA11821" i="1" s="1"/>
  <c r="AA11828" i="1" a="1"/>
  <c r="AA11828" i="1" s="1"/>
  <c r="AA11831" i="1" a="1"/>
  <c r="AA11831" i="1" s="1"/>
  <c r="AA11745" i="1" a="1"/>
  <c r="AA11745" i="1" s="1"/>
  <c r="AA11748" i="1" a="1"/>
  <c r="AA11748" i="1" s="1"/>
  <c r="AA11751" i="1" a="1"/>
  <c r="AA11751" i="1" s="1"/>
  <c r="AA11758" i="1" a="1"/>
  <c r="AA11758" i="1" s="1"/>
  <c r="AA11761" i="1" a="1"/>
  <c r="AA11761" i="1" s="1"/>
  <c r="AA11764" i="1" a="1"/>
  <c r="AA11764" i="1" s="1"/>
  <c r="AA11767" i="1" a="1"/>
  <c r="AA11767" i="1" s="1"/>
  <c r="AA11774" i="1" a="1"/>
  <c r="AA11774" i="1" s="1"/>
  <c r="AA11777" i="1" a="1"/>
  <c r="AA11777" i="1" s="1"/>
  <c r="AA11780" i="1" a="1"/>
  <c r="AA11780" i="1" s="1"/>
  <c r="AA11783" i="1" a="1"/>
  <c r="AA11783" i="1" s="1"/>
  <c r="AA11790" i="1" a="1"/>
  <c r="AA11790" i="1" s="1"/>
  <c r="AA11793" i="1" a="1"/>
  <c r="AA11793" i="1" s="1"/>
  <c r="AA11796" i="1" a="1"/>
  <c r="AA11796" i="1" s="1"/>
  <c r="AA11799" i="1" a="1"/>
  <c r="AA11799" i="1" s="1"/>
  <c r="AA11806" i="1" a="1"/>
  <c r="AA11806" i="1" s="1"/>
  <c r="AA11809" i="1" a="1"/>
  <c r="AA11809" i="1" s="1"/>
  <c r="AA11816" i="1" a="1"/>
  <c r="AA11816" i="1" s="1"/>
  <c r="AA11819" i="1" a="1"/>
  <c r="AA11819" i="1" s="1"/>
  <c r="AA11822" i="1" a="1"/>
  <c r="AA11822" i="1" s="1"/>
  <c r="AA11825" i="1" a="1"/>
  <c r="AA11825" i="1" s="1"/>
  <c r="AA11842" i="1" a="1"/>
  <c r="AA11842" i="1" s="1"/>
  <c r="AA11845" i="1" a="1"/>
  <c r="AA11845" i="1" s="1"/>
  <c r="AA11852" i="1" a="1"/>
  <c r="AA11852" i="1" s="1"/>
  <c r="AA11855" i="1" a="1"/>
  <c r="AA11855" i="1" s="1"/>
  <c r="AA11858" i="1" a="1"/>
  <c r="AA11858" i="1" s="1"/>
  <c r="AA11861" i="1" a="1"/>
  <c r="AA11861" i="1" s="1"/>
  <c r="AA11868" i="1" a="1"/>
  <c r="AA11868" i="1" s="1"/>
  <c r="AA11871" i="1" a="1"/>
  <c r="AA11871" i="1" s="1"/>
  <c r="AA11874" i="1" a="1"/>
  <c r="AA11874" i="1" s="1"/>
  <c r="AA11877" i="1" a="1"/>
  <c r="AA11877" i="1" s="1"/>
  <c r="AA11884" i="1" a="1"/>
  <c r="AA11884" i="1" s="1"/>
  <c r="AA11887" i="1" a="1"/>
  <c r="AA11887" i="1" s="1"/>
  <c r="AA11890" i="1" a="1"/>
  <c r="AA11890" i="1" s="1"/>
  <c r="AA11893" i="1" a="1"/>
  <c r="AA11893" i="1" s="1"/>
  <c r="AA11900" i="1" a="1"/>
  <c r="AA11900" i="1" s="1"/>
  <c r="AA11903" i="1" a="1"/>
  <c r="AA11903" i="1" s="1"/>
  <c r="AA11906" i="1" a="1"/>
  <c r="AA11906" i="1" s="1"/>
  <c r="AA11973" i="1" a="1"/>
  <c r="AA11973" i="1" s="1"/>
  <c r="AA11840" i="1" a="1"/>
  <c r="AA11840" i="1" s="1"/>
  <c r="AA11843" i="1" a="1"/>
  <c r="AA11843" i="1" s="1"/>
  <c r="AA11846" i="1" a="1"/>
  <c r="AA11846" i="1" s="1"/>
  <c r="AA11849" i="1" a="1"/>
  <c r="AA11849" i="1" s="1"/>
  <c r="AA11856" i="1" a="1"/>
  <c r="AA11856" i="1" s="1"/>
  <c r="AA11859" i="1" a="1"/>
  <c r="AA11859" i="1" s="1"/>
  <c r="AA11862" i="1" a="1"/>
  <c r="AA11862" i="1" s="1"/>
  <c r="AA11865" i="1" a="1"/>
  <c r="AA11865" i="1" s="1"/>
  <c r="AA11872" i="1" a="1"/>
  <c r="AA11872" i="1" s="1"/>
  <c r="AA11875" i="1" a="1"/>
  <c r="AA11875" i="1" s="1"/>
  <c r="AA11878" i="1" a="1"/>
  <c r="AA11878" i="1" s="1"/>
  <c r="AA11881" i="1" a="1"/>
  <c r="AA11881" i="1" s="1"/>
  <c r="AA11888" i="1" a="1"/>
  <c r="AA11888" i="1" s="1"/>
  <c r="AA11891" i="1" a="1"/>
  <c r="AA11891" i="1" s="1"/>
  <c r="AA11894" i="1" a="1"/>
  <c r="AA11894" i="1" s="1"/>
  <c r="AA11897" i="1" a="1"/>
  <c r="AA11897" i="1" s="1"/>
  <c r="AA11904" i="1" a="1"/>
  <c r="AA11904" i="1" s="1"/>
  <c r="AA11971" i="1" a="1"/>
  <c r="AA11971" i="1" s="1"/>
  <c r="AA11974" i="1" a="1"/>
  <c r="AA11974" i="1" s="1"/>
  <c r="AA11977" i="1" a="1"/>
  <c r="AA11977" i="1" s="1"/>
  <c r="AA11844" i="1" a="1"/>
  <c r="AA11844" i="1" s="1"/>
  <c r="AA11847" i="1" a="1"/>
  <c r="AA11847" i="1" s="1"/>
  <c r="AA11850" i="1" a="1"/>
  <c r="AA11850" i="1" s="1"/>
  <c r="AA11853" i="1" a="1"/>
  <c r="AA11853" i="1" s="1"/>
  <c r="AA11860" i="1" a="1"/>
  <c r="AA11860" i="1" s="1"/>
  <c r="AA11863" i="1" a="1"/>
  <c r="AA11863" i="1" s="1"/>
  <c r="AA11866" i="1" a="1"/>
  <c r="AA11866" i="1" s="1"/>
  <c r="AA11869" i="1" a="1"/>
  <c r="AA11869" i="1" s="1"/>
  <c r="AA11876" i="1" a="1"/>
  <c r="AA11876" i="1" s="1"/>
  <c r="AA11879" i="1" a="1"/>
  <c r="AA11879" i="1" s="1"/>
  <c r="AA11882" i="1" a="1"/>
  <c r="AA11882" i="1" s="1"/>
  <c r="AA11885" i="1" a="1"/>
  <c r="AA11885" i="1" s="1"/>
  <c r="AA11892" i="1" a="1"/>
  <c r="AA11892" i="1" s="1"/>
  <c r="AA11895" i="1" a="1"/>
  <c r="AA11895" i="1" s="1"/>
  <c r="AA11898" i="1" a="1"/>
  <c r="AA11898" i="1" s="1"/>
  <c r="AA11901" i="1" a="1"/>
  <c r="AA11901" i="1" s="1"/>
  <c r="AA11972" i="1" a="1"/>
  <c r="AA11972" i="1" s="1"/>
  <c r="AA11975" i="1" a="1"/>
  <c r="AA11975" i="1" s="1"/>
  <c r="AA11978" i="1" a="1"/>
  <c r="AA11978" i="1" s="1"/>
  <c r="AA11988" i="1" a="1"/>
  <c r="AA11988" i="1" s="1"/>
  <c r="AA11841" i="1" a="1"/>
  <c r="AA11841" i="1" s="1"/>
  <c r="AA11848" i="1" a="1"/>
  <c r="AA11848" i="1" s="1"/>
  <c r="AA11851" i="1" a="1"/>
  <c r="AA11851" i="1" s="1"/>
  <c r="AA11854" i="1" a="1"/>
  <c r="AA11854" i="1" s="1"/>
  <c r="AA11857" i="1" a="1"/>
  <c r="AA11857" i="1" s="1"/>
  <c r="AA11864" i="1" a="1"/>
  <c r="AA11864" i="1" s="1"/>
  <c r="AA11867" i="1" a="1"/>
  <c r="AA11867" i="1" s="1"/>
  <c r="AA11870" i="1" a="1"/>
  <c r="AA11870" i="1" s="1"/>
  <c r="AA11873" i="1" a="1"/>
  <c r="AA11873" i="1" s="1"/>
  <c r="AA11880" i="1" a="1"/>
  <c r="AA11880" i="1" s="1"/>
  <c r="AA11883" i="1" a="1"/>
  <c r="AA11883" i="1" s="1"/>
  <c r="AA11886" i="1" a="1"/>
  <c r="AA11886" i="1" s="1"/>
  <c r="AA11889" i="1" a="1"/>
  <c r="AA11889" i="1" s="1"/>
  <c r="AA11896" i="1" a="1"/>
  <c r="AA11896" i="1" s="1"/>
  <c r="AA11899" i="1" a="1"/>
  <c r="AA11899" i="1" s="1"/>
  <c r="AA11902" i="1" a="1"/>
  <c r="AA11902" i="1" s="1"/>
  <c r="AA11905" i="1" a="1"/>
  <c r="AA11905" i="1" s="1"/>
  <c r="AA11976" i="1" a="1"/>
  <c r="AA11976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2014" i="1" a="1"/>
  <c r="AA22014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2015" i="1" a="1"/>
  <c r="AA22015" i="1" s="1"/>
  <c r="AA12006" i="1" a="1"/>
  <c r="AA12006" i="1" s="1"/>
  <c r="AA12009" i="1" a="1"/>
  <c r="AA12009" i="1" s="1"/>
  <c r="AA12007" i="1" a="1"/>
  <c r="AA12007" i="1" s="1"/>
  <c r="AA12010" i="1" a="1"/>
  <c r="AA12010" i="1" s="1"/>
  <c r="AA12008" i="1" a="1"/>
  <c r="AA12008" i="1" s="1"/>
  <c r="AA22060" i="1" a="1"/>
  <c r="AA22060" i="1" s="1"/>
  <c r="AA22072" i="1" a="1"/>
  <c r="AA22072" i="1" s="1"/>
  <c r="AA22132" i="1" a="1"/>
  <c r="AA22132" i="1" s="1"/>
  <c r="AA22061" i="1" a="1"/>
  <c r="AA22061" i="1" s="1"/>
  <c r="AA22073" i="1" a="1"/>
  <c r="AA22073" i="1" s="1"/>
  <c r="AA22081" i="1" a="1"/>
  <c r="AA22081" i="1" s="1"/>
  <c r="AA22133" i="1" a="1"/>
  <c r="AA22133" i="1" s="1"/>
  <c r="AA22062" i="1" a="1"/>
  <c r="AA22062" i="1" s="1"/>
  <c r="AA22070" i="1" a="1"/>
  <c r="AA22070" i="1" s="1"/>
  <c r="AA22082" i="1" a="1"/>
  <c r="AA22082" i="1" s="1"/>
  <c r="AA22134" i="1" a="1"/>
  <c r="AA22134" i="1" s="1"/>
  <c r="AA22059" i="1" a="1"/>
  <c r="AA22059" i="1" s="1"/>
  <c r="AA22063" i="1" a="1"/>
  <c r="AA22063" i="1" s="1"/>
  <c r="AA22071" i="1" a="1"/>
  <c r="AA22071" i="1" s="1"/>
  <c r="AA22083" i="1" a="1"/>
  <c r="AA22083" i="1" s="1"/>
  <c r="AA22131" i="1" a="1"/>
  <c r="AA22131" i="1" s="1"/>
  <c r="AA22139" i="1" a="1"/>
  <c r="AA22139" i="1" s="1"/>
  <c r="AA12031" i="1" a="1"/>
  <c r="AA12031" i="1" s="1"/>
  <c r="AA12034" i="1" a="1"/>
  <c r="AA12034" i="1" s="1"/>
  <c r="AA12037" i="1" a="1"/>
  <c r="AA12037" i="1" s="1"/>
  <c r="AA12044" i="1" a="1"/>
  <c r="AA12044" i="1" s="1"/>
  <c r="AA12047" i="1" a="1"/>
  <c r="AA12047" i="1" s="1"/>
  <c r="AA12050" i="1" a="1"/>
  <c r="AA12050" i="1" s="1"/>
  <c r="AA12053" i="1" a="1"/>
  <c r="AA12053" i="1" s="1"/>
  <c r="AA12060" i="1" a="1"/>
  <c r="AA12060" i="1" s="1"/>
  <c r="AA12063" i="1" a="1"/>
  <c r="AA12063" i="1" s="1"/>
  <c r="AA12066" i="1" a="1"/>
  <c r="AA12066" i="1" s="1"/>
  <c r="AA12069" i="1" a="1"/>
  <c r="AA12069" i="1" s="1"/>
  <c r="AA12032" i="1" a="1"/>
  <c r="AA12032" i="1" s="1"/>
  <c r="AA12035" i="1" a="1"/>
  <c r="AA12035" i="1" s="1"/>
  <c r="AA12038" i="1" a="1"/>
  <c r="AA12038" i="1" s="1"/>
  <c r="AA12041" i="1" a="1"/>
  <c r="AA12041" i="1" s="1"/>
  <c r="AA12048" i="1" a="1"/>
  <c r="AA12048" i="1" s="1"/>
  <c r="AA12051" i="1" a="1"/>
  <c r="AA12051" i="1" s="1"/>
  <c r="AA12054" i="1" a="1"/>
  <c r="AA12054" i="1" s="1"/>
  <c r="AA12057" i="1" a="1"/>
  <c r="AA12057" i="1" s="1"/>
  <c r="AA12064" i="1" a="1"/>
  <c r="AA12064" i="1" s="1"/>
  <c r="AA12067" i="1" a="1"/>
  <c r="AA12067" i="1" s="1"/>
  <c r="AA12070" i="1" a="1"/>
  <c r="AA12070" i="1" s="1"/>
  <c r="AA12036" i="1" a="1"/>
  <c r="AA12036" i="1" s="1"/>
  <c r="AA12039" i="1" a="1"/>
  <c r="AA12039" i="1" s="1"/>
  <c r="AA12042" i="1" a="1"/>
  <c r="AA12042" i="1" s="1"/>
  <c r="AA12045" i="1" a="1"/>
  <c r="AA12045" i="1" s="1"/>
  <c r="AA12052" i="1" a="1"/>
  <c r="AA12052" i="1" s="1"/>
  <c r="AA12055" i="1" a="1"/>
  <c r="AA12055" i="1" s="1"/>
  <c r="AA12058" i="1" a="1"/>
  <c r="AA12058" i="1" s="1"/>
  <c r="AA12061" i="1" a="1"/>
  <c r="AA12061" i="1" s="1"/>
  <c r="AA12068" i="1" a="1"/>
  <c r="AA12068" i="1" s="1"/>
  <c r="AA12071" i="1" a="1"/>
  <c r="AA12071" i="1" s="1"/>
  <c r="AA12074" i="1" a="1"/>
  <c r="AA12074" i="1" s="1"/>
  <c r="AA12030" i="1" a="1"/>
  <c r="AA12030" i="1" s="1"/>
  <c r="AA12033" i="1" a="1"/>
  <c r="AA12033" i="1" s="1"/>
  <c r="AA12040" i="1" a="1"/>
  <c r="AA12040" i="1" s="1"/>
  <c r="AA12043" i="1" a="1"/>
  <c r="AA12043" i="1" s="1"/>
  <c r="AA12046" i="1" a="1"/>
  <c r="AA12046" i="1" s="1"/>
  <c r="AA12049" i="1" a="1"/>
  <c r="AA12049" i="1" s="1"/>
  <c r="AA12056" i="1" a="1"/>
  <c r="AA12056" i="1" s="1"/>
  <c r="AA12059" i="1" a="1"/>
  <c r="AA12059" i="1" s="1"/>
  <c r="AA12062" i="1" a="1"/>
  <c r="AA12062" i="1" s="1"/>
  <c r="AA12065" i="1" a="1"/>
  <c r="AA12065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204" i="1" a="1"/>
  <c r="AA22204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197" i="1" a="1"/>
  <c r="AA22197" i="1" s="1"/>
  <c r="AA22205" i="1" a="1"/>
  <c r="AA22205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198" i="1" a="1"/>
  <c r="AA22198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12076" i="1" a="1"/>
  <c r="AA12076" i="1" s="1"/>
  <c r="AA12079" i="1" a="1"/>
  <c r="AA12079" i="1" s="1"/>
  <c r="AA12082" i="1" a="1"/>
  <c r="AA12082" i="1" s="1"/>
  <c r="AA12085" i="1" a="1"/>
  <c r="AA12085" i="1" s="1"/>
  <c r="AA12092" i="1" a="1"/>
  <c r="AA12092" i="1" s="1"/>
  <c r="AA12095" i="1" a="1"/>
  <c r="AA12095" i="1" s="1"/>
  <c r="AA12098" i="1" a="1"/>
  <c r="AA12098" i="1" s="1"/>
  <c r="AA12101" i="1" a="1"/>
  <c r="AA12101" i="1" s="1"/>
  <c r="AA12108" i="1" a="1"/>
  <c r="AA12108" i="1" s="1"/>
  <c r="AA12111" i="1" a="1"/>
  <c r="AA12111" i="1" s="1"/>
  <c r="AA12115" i="1" a="1"/>
  <c r="AA12115" i="1" s="1"/>
  <c r="AA12118" i="1" a="1"/>
  <c r="AA12118" i="1" s="1"/>
  <c r="AA12122" i="1" a="1"/>
  <c r="AA12122" i="1" s="1"/>
  <c r="AA12125" i="1" a="1"/>
  <c r="AA12125" i="1" s="1"/>
  <c r="AA12129" i="1" a="1"/>
  <c r="AA12129" i="1" s="1"/>
  <c r="AA12136" i="1" a="1"/>
  <c r="AA12136" i="1" s="1"/>
  <c r="AA12140" i="1" a="1"/>
  <c r="AA12140" i="1" s="1"/>
  <c r="AA12143" i="1" a="1"/>
  <c r="AA12143" i="1" s="1"/>
  <c r="AA12147" i="1" a="1"/>
  <c r="AA12147" i="1" s="1"/>
  <c r="AA12150" i="1" a="1"/>
  <c r="AA12150" i="1" s="1"/>
  <c r="AA12154" i="1" a="1"/>
  <c r="AA12154" i="1" s="1"/>
  <c r="AA12157" i="1" a="1"/>
  <c r="AA12157" i="1" s="1"/>
  <c r="AA12161" i="1" a="1"/>
  <c r="AA12161" i="1" s="1"/>
  <c r="AA12196" i="1" a="1"/>
  <c r="AA12196" i="1" s="1"/>
  <c r="AA12080" i="1" a="1"/>
  <c r="AA12080" i="1" s="1"/>
  <c r="AA12083" i="1" a="1"/>
  <c r="AA12083" i="1" s="1"/>
  <c r="AA12086" i="1" a="1"/>
  <c r="AA12086" i="1" s="1"/>
  <c r="AA12089" i="1" a="1"/>
  <c r="AA12089" i="1" s="1"/>
  <c r="AA12096" i="1" a="1"/>
  <c r="AA12096" i="1" s="1"/>
  <c r="AA12099" i="1" a="1"/>
  <c r="AA12099" i="1" s="1"/>
  <c r="AA12102" i="1" a="1"/>
  <c r="AA12102" i="1" s="1"/>
  <c r="AA12105" i="1" a="1"/>
  <c r="AA12105" i="1" s="1"/>
  <c r="AA12112" i="1" a="1"/>
  <c r="AA12112" i="1" s="1"/>
  <c r="AA12116" i="1" a="1"/>
  <c r="AA12116" i="1" s="1"/>
  <c r="AA12119" i="1" a="1"/>
  <c r="AA12119" i="1" s="1"/>
  <c r="AA12123" i="1" a="1"/>
  <c r="AA12123" i="1" s="1"/>
  <c r="AA12126" i="1" a="1"/>
  <c r="AA12126" i="1" s="1"/>
  <c r="AA12130" i="1" a="1"/>
  <c r="AA12130" i="1" s="1"/>
  <c r="AA12133" i="1" a="1"/>
  <c r="AA12133" i="1" s="1"/>
  <c r="AA12137" i="1" a="1"/>
  <c r="AA12137" i="1" s="1"/>
  <c r="AA12144" i="1" a="1"/>
  <c r="AA12144" i="1" s="1"/>
  <c r="AA12148" i="1" a="1"/>
  <c r="AA12148" i="1" s="1"/>
  <c r="AA12151" i="1" a="1"/>
  <c r="AA12151" i="1" s="1"/>
  <c r="AA12155" i="1" a="1"/>
  <c r="AA12155" i="1" s="1"/>
  <c r="AA12158" i="1" a="1"/>
  <c r="AA12158" i="1" s="1"/>
  <c r="AA12162" i="1" a="1"/>
  <c r="AA12162" i="1" s="1"/>
  <c r="AA12194" i="1" a="1"/>
  <c r="AA12194" i="1" s="1"/>
  <c r="AA12077" i="1" a="1"/>
  <c r="AA12077" i="1" s="1"/>
  <c r="AA12084" i="1" a="1"/>
  <c r="AA12084" i="1" s="1"/>
  <c r="AA12087" i="1" a="1"/>
  <c r="AA12087" i="1" s="1"/>
  <c r="AA12090" i="1" a="1"/>
  <c r="AA12090" i="1" s="1"/>
  <c r="AA12093" i="1" a="1"/>
  <c r="AA12093" i="1" s="1"/>
  <c r="AA12100" i="1" a="1"/>
  <c r="AA12100" i="1" s="1"/>
  <c r="AA12103" i="1" a="1"/>
  <c r="AA12103" i="1" s="1"/>
  <c r="AA12106" i="1" a="1"/>
  <c r="AA12106" i="1" s="1"/>
  <c r="AA12109" i="1" a="1"/>
  <c r="AA12109" i="1" s="1"/>
  <c r="AA12113" i="1" a="1"/>
  <c r="AA12113" i="1" s="1"/>
  <c r="AA12120" i="1" a="1"/>
  <c r="AA12120" i="1" s="1"/>
  <c r="AA12124" i="1" a="1"/>
  <c r="AA12124" i="1" s="1"/>
  <c r="AA12127" i="1" a="1"/>
  <c r="AA12127" i="1" s="1"/>
  <c r="AA12131" i="1" a="1"/>
  <c r="AA12131" i="1" s="1"/>
  <c r="AA12134" i="1" a="1"/>
  <c r="AA12134" i="1" s="1"/>
  <c r="AA12138" i="1" a="1"/>
  <c r="AA12138" i="1" s="1"/>
  <c r="AA12141" i="1" a="1"/>
  <c r="AA12141" i="1" s="1"/>
  <c r="AA12145" i="1" a="1"/>
  <c r="AA12145" i="1" s="1"/>
  <c r="AA12152" i="1" a="1"/>
  <c r="AA12152" i="1" s="1"/>
  <c r="AA12156" i="1" a="1"/>
  <c r="AA12156" i="1" s="1"/>
  <c r="AA12159" i="1" a="1"/>
  <c r="AA12159" i="1" s="1"/>
  <c r="AA12163" i="1" a="1"/>
  <c r="AA12163" i="1" s="1"/>
  <c r="AA12197" i="1" a="1"/>
  <c r="AA12197" i="1" s="1"/>
  <c r="AA12075" i="1" a="1"/>
  <c r="AA12075" i="1" s="1"/>
  <c r="AA12078" i="1" a="1"/>
  <c r="AA12078" i="1" s="1"/>
  <c r="AA12081" i="1" a="1"/>
  <c r="AA12081" i="1" s="1"/>
  <c r="AA12088" i="1" a="1"/>
  <c r="AA12088" i="1" s="1"/>
  <c r="AA12091" i="1" a="1"/>
  <c r="AA12091" i="1" s="1"/>
  <c r="AA12094" i="1" a="1"/>
  <c r="AA12094" i="1" s="1"/>
  <c r="AA12097" i="1" a="1"/>
  <c r="AA12097" i="1" s="1"/>
  <c r="AA12104" i="1" a="1"/>
  <c r="AA12104" i="1" s="1"/>
  <c r="AA12107" i="1" a="1"/>
  <c r="AA12107" i="1" s="1"/>
  <c r="AA12110" i="1" a="1"/>
  <c r="AA12110" i="1" s="1"/>
  <c r="AA12114" i="1" a="1"/>
  <c r="AA12114" i="1" s="1"/>
  <c r="AA12117" i="1" a="1"/>
  <c r="AA12117" i="1" s="1"/>
  <c r="AA12121" i="1" a="1"/>
  <c r="AA12121" i="1" s="1"/>
  <c r="AA12128" i="1" a="1"/>
  <c r="AA12128" i="1" s="1"/>
  <c r="AA12132" i="1" a="1"/>
  <c r="AA12132" i="1" s="1"/>
  <c r="AA12135" i="1" a="1"/>
  <c r="AA12135" i="1" s="1"/>
  <c r="AA12139" i="1" a="1"/>
  <c r="AA12139" i="1" s="1"/>
  <c r="AA12142" i="1" a="1"/>
  <c r="AA12142" i="1" s="1"/>
  <c r="AA12146" i="1" a="1"/>
  <c r="AA12146" i="1" s="1"/>
  <c r="AA12149" i="1" a="1"/>
  <c r="AA12149" i="1" s="1"/>
  <c r="AA12153" i="1" a="1"/>
  <c r="AA12153" i="1" s="1"/>
  <c r="AA12160" i="1" a="1"/>
  <c r="AA12160" i="1" s="1"/>
  <c r="AA12195" i="1" a="1"/>
  <c r="AA12195" i="1" s="1"/>
  <c r="AA12198" i="1" a="1"/>
  <c r="AA12198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5335" i="1" a="1"/>
  <c r="AA25335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22317" i="1" a="1"/>
  <c r="AA22317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2318" i="1" a="1"/>
  <c r="AA22318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12199" i="1" a="1"/>
  <c r="AA12199" i="1" s="1"/>
  <c r="AA12205" i="1" a="1"/>
  <c r="AA12205" i="1" s="1"/>
  <c r="AA12209" i="1" a="1"/>
  <c r="AA12209" i="1" s="1"/>
  <c r="AA12212" i="1" a="1"/>
  <c r="AA12212" i="1" s="1"/>
  <c r="AA12215" i="1" a="1"/>
  <c r="AA12215" i="1" s="1"/>
  <c r="AA12221" i="1" a="1"/>
  <c r="AA12221" i="1" s="1"/>
  <c r="AA12225" i="1" a="1"/>
  <c r="AA12225" i="1" s="1"/>
  <c r="AA12228" i="1" a="1"/>
  <c r="AA12228" i="1" s="1"/>
  <c r="AA12231" i="1" a="1"/>
  <c r="AA12231" i="1" s="1"/>
  <c r="AA12237" i="1" a="1"/>
  <c r="AA12237" i="1" s="1"/>
  <c r="AA12241" i="1" a="1"/>
  <c r="AA12241" i="1" s="1"/>
  <c r="AA12244" i="1" a="1"/>
  <c r="AA12244" i="1" s="1"/>
  <c r="AA12247" i="1" a="1"/>
  <c r="AA12247" i="1" s="1"/>
  <c r="AA12253" i="1" a="1"/>
  <c r="AA12253" i="1" s="1"/>
  <c r="AA12257" i="1" a="1"/>
  <c r="AA12257" i="1" s="1"/>
  <c r="AA12260" i="1" a="1"/>
  <c r="AA12260" i="1" s="1"/>
  <c r="AA12263" i="1" a="1"/>
  <c r="AA12263" i="1" s="1"/>
  <c r="AA12269" i="1" a="1"/>
  <c r="AA12269" i="1" s="1"/>
  <c r="AA12273" i="1" a="1"/>
  <c r="AA12273" i="1" s="1"/>
  <c r="AA12276" i="1" a="1"/>
  <c r="AA12276" i="1" s="1"/>
  <c r="AA12279" i="1" a="1"/>
  <c r="AA12279" i="1" s="1"/>
  <c r="AA12285" i="1" a="1"/>
  <c r="AA12285" i="1" s="1"/>
  <c r="AA12289" i="1" a="1"/>
  <c r="AA12289" i="1" s="1"/>
  <c r="AA12292" i="1" a="1"/>
  <c r="AA12292" i="1" s="1"/>
  <c r="AA12295" i="1" a="1"/>
  <c r="AA12295" i="1" s="1"/>
  <c r="AA12301" i="1" a="1"/>
  <c r="AA12301" i="1" s="1"/>
  <c r="AA12305" i="1" a="1"/>
  <c r="AA12305" i="1" s="1"/>
  <c r="AA12308" i="1" a="1"/>
  <c r="AA12308" i="1" s="1"/>
  <c r="AA12311" i="1" a="1"/>
  <c r="AA12311" i="1" s="1"/>
  <c r="AA12317" i="1" a="1"/>
  <c r="AA12317" i="1" s="1"/>
  <c r="AA12321" i="1" a="1"/>
  <c r="AA12321" i="1" s="1"/>
  <c r="AA12324" i="1" a="1"/>
  <c r="AA12324" i="1" s="1"/>
  <c r="AA12327" i="1" a="1"/>
  <c r="AA12327" i="1" s="1"/>
  <c r="AA12333" i="1" a="1"/>
  <c r="AA12333" i="1" s="1"/>
  <c r="AA12337" i="1" a="1"/>
  <c r="AA12337" i="1" s="1"/>
  <c r="AA12340" i="1" a="1"/>
  <c r="AA12340" i="1" s="1"/>
  <c r="AA12365" i="1" a="1"/>
  <c r="AA12365" i="1" s="1"/>
  <c r="AA12438" i="1" a="1"/>
  <c r="AA12438" i="1" s="1"/>
  <c r="AA12441" i="1" a="1"/>
  <c r="AA12441" i="1" s="1"/>
  <c r="AA12447" i="1" a="1"/>
  <c r="AA12447" i="1" s="1"/>
  <c r="AA12453" i="1" a="1"/>
  <c r="AA12453" i="1" s="1"/>
  <c r="AA12456" i="1" a="1"/>
  <c r="AA12456" i="1" s="1"/>
  <c r="AA12460" i="1" a="1"/>
  <c r="AA12460" i="1" s="1"/>
  <c r="AA12466" i="1" a="1"/>
  <c r="AA12466" i="1" s="1"/>
  <c r="AA12471" i="1" a="1"/>
  <c r="AA12471" i="1" s="1"/>
  <c r="AA12200" i="1" a="1"/>
  <c r="AA12200" i="1" s="1"/>
  <c r="AA12203" i="1" a="1"/>
  <c r="AA12203" i="1" s="1"/>
  <c r="AA12206" i="1" a="1"/>
  <c r="AA12206" i="1" s="1"/>
  <c r="AA12210" i="1" a="1"/>
  <c r="AA12210" i="1" s="1"/>
  <c r="AA12216" i="1" a="1"/>
  <c r="AA12216" i="1" s="1"/>
  <c r="AA12219" i="1" a="1"/>
  <c r="AA12219" i="1" s="1"/>
  <c r="AA12222" i="1" a="1"/>
  <c r="AA12222" i="1" s="1"/>
  <c r="AA12226" i="1" a="1"/>
  <c r="AA12226" i="1" s="1"/>
  <c r="AA12232" i="1" a="1"/>
  <c r="AA12232" i="1" s="1"/>
  <c r="AA12235" i="1" a="1"/>
  <c r="AA12235" i="1" s="1"/>
  <c r="AA12238" i="1" a="1"/>
  <c r="AA12238" i="1" s="1"/>
  <c r="AA12242" i="1" a="1"/>
  <c r="AA12242" i="1" s="1"/>
  <c r="AA12248" i="1" a="1"/>
  <c r="AA12248" i="1" s="1"/>
  <c r="AA12251" i="1" a="1"/>
  <c r="AA12251" i="1" s="1"/>
  <c r="AA12254" i="1" a="1"/>
  <c r="AA12254" i="1" s="1"/>
  <c r="AA12258" i="1" a="1"/>
  <c r="AA12258" i="1" s="1"/>
  <c r="AA12264" i="1" a="1"/>
  <c r="AA12264" i="1" s="1"/>
  <c r="AA12267" i="1" a="1"/>
  <c r="AA12267" i="1" s="1"/>
  <c r="AA12270" i="1" a="1"/>
  <c r="AA12270" i="1" s="1"/>
  <c r="AA12274" i="1" a="1"/>
  <c r="AA12274" i="1" s="1"/>
  <c r="AA12280" i="1" a="1"/>
  <c r="AA12280" i="1" s="1"/>
  <c r="AA12283" i="1" a="1"/>
  <c r="AA12283" i="1" s="1"/>
  <c r="AA12286" i="1" a="1"/>
  <c r="AA12286" i="1" s="1"/>
  <c r="AA12290" i="1" a="1"/>
  <c r="AA12290" i="1" s="1"/>
  <c r="AA12296" i="1" a="1"/>
  <c r="AA12296" i="1" s="1"/>
  <c r="AA12299" i="1" a="1"/>
  <c r="AA12299" i="1" s="1"/>
  <c r="AA12302" i="1" a="1"/>
  <c r="AA12302" i="1" s="1"/>
  <c r="AA12306" i="1" a="1"/>
  <c r="AA12306" i="1" s="1"/>
  <c r="AA12312" i="1" a="1"/>
  <c r="AA12312" i="1" s="1"/>
  <c r="AA12315" i="1" a="1"/>
  <c r="AA12315" i="1" s="1"/>
  <c r="AA12318" i="1" a="1"/>
  <c r="AA12318" i="1" s="1"/>
  <c r="AA12322" i="1" a="1"/>
  <c r="AA12322" i="1" s="1"/>
  <c r="AA12328" i="1" a="1"/>
  <c r="AA12328" i="1" s="1"/>
  <c r="AA12331" i="1" a="1"/>
  <c r="AA12331" i="1" s="1"/>
  <c r="AA12334" i="1" a="1"/>
  <c r="AA12334" i="1" s="1"/>
  <c r="AA12338" i="1" a="1"/>
  <c r="AA12338" i="1" s="1"/>
  <c r="AA12363" i="1" a="1"/>
  <c r="AA12363" i="1" s="1"/>
  <c r="AA12442" i="1" a="1"/>
  <c r="AA12442" i="1" s="1"/>
  <c r="AA12448" i="1" a="1"/>
  <c r="AA12448" i="1" s="1"/>
  <c r="AA12451" i="1" a="1"/>
  <c r="AA12451" i="1" s="1"/>
  <c r="AA12454" i="1" a="1"/>
  <c r="AA12454" i="1" s="1"/>
  <c r="AA12457" i="1" a="1"/>
  <c r="AA12457" i="1" s="1"/>
  <c r="AA12463" i="1" a="1"/>
  <c r="AA12463" i="1" s="1"/>
  <c r="AA12469" i="1" a="1"/>
  <c r="AA12469" i="1" s="1"/>
  <c r="AA12472" i="1" a="1"/>
  <c r="AA12472" i="1" s="1"/>
  <c r="AA12201" i="1" a="1"/>
  <c r="AA12201" i="1" s="1"/>
  <c r="AA12204" i="1" a="1"/>
  <c r="AA12204" i="1" s="1"/>
  <c r="AA12207" i="1" a="1"/>
  <c r="AA12207" i="1" s="1"/>
  <c r="AA12213" i="1" a="1"/>
  <c r="AA12213" i="1" s="1"/>
  <c r="AA12217" i="1" a="1"/>
  <c r="AA12217" i="1" s="1"/>
  <c r="AA12220" i="1" a="1"/>
  <c r="AA12220" i="1" s="1"/>
  <c r="AA12223" i="1" a="1"/>
  <c r="AA12223" i="1" s="1"/>
  <c r="AA12229" i="1" a="1"/>
  <c r="AA12229" i="1" s="1"/>
  <c r="AA12233" i="1" a="1"/>
  <c r="AA12233" i="1" s="1"/>
  <c r="AA12236" i="1" a="1"/>
  <c r="AA12236" i="1" s="1"/>
  <c r="AA12239" i="1" a="1"/>
  <c r="AA12239" i="1" s="1"/>
  <c r="AA12245" i="1" a="1"/>
  <c r="AA12245" i="1" s="1"/>
  <c r="AA12249" i="1" a="1"/>
  <c r="AA12249" i="1" s="1"/>
  <c r="AA12252" i="1" a="1"/>
  <c r="AA12252" i="1" s="1"/>
  <c r="AA12255" i="1" a="1"/>
  <c r="AA12255" i="1" s="1"/>
  <c r="AA12261" i="1" a="1"/>
  <c r="AA12261" i="1" s="1"/>
  <c r="AA12265" i="1" a="1"/>
  <c r="AA12265" i="1" s="1"/>
  <c r="AA12268" i="1" a="1"/>
  <c r="AA12268" i="1" s="1"/>
  <c r="AA12271" i="1" a="1"/>
  <c r="AA12271" i="1" s="1"/>
  <c r="AA12277" i="1" a="1"/>
  <c r="AA12277" i="1" s="1"/>
  <c r="AA12281" i="1" a="1"/>
  <c r="AA12281" i="1" s="1"/>
  <c r="AA12284" i="1" a="1"/>
  <c r="AA12284" i="1" s="1"/>
  <c r="AA12287" i="1" a="1"/>
  <c r="AA12287" i="1" s="1"/>
  <c r="AA12293" i="1" a="1"/>
  <c r="AA12293" i="1" s="1"/>
  <c r="AA12297" i="1" a="1"/>
  <c r="AA12297" i="1" s="1"/>
  <c r="AA12300" i="1" a="1"/>
  <c r="AA12300" i="1" s="1"/>
  <c r="AA12303" i="1" a="1"/>
  <c r="AA12303" i="1" s="1"/>
  <c r="AA12309" i="1" a="1"/>
  <c r="AA12309" i="1" s="1"/>
  <c r="AA12313" i="1" a="1"/>
  <c r="AA12313" i="1" s="1"/>
  <c r="AA12316" i="1" a="1"/>
  <c r="AA12316" i="1" s="1"/>
  <c r="AA12319" i="1" a="1"/>
  <c r="AA12319" i="1" s="1"/>
  <c r="AA12325" i="1" a="1"/>
  <c r="AA12325" i="1" s="1"/>
  <c r="AA12329" i="1" a="1"/>
  <c r="AA12329" i="1" s="1"/>
  <c r="AA12332" i="1" a="1"/>
  <c r="AA12332" i="1" s="1"/>
  <c r="AA12335" i="1" a="1"/>
  <c r="AA12335" i="1" s="1"/>
  <c r="AA12341" i="1" a="1"/>
  <c r="AA12341" i="1" s="1"/>
  <c r="AA12364" i="1" a="1"/>
  <c r="AA12364" i="1" s="1"/>
  <c r="AA12439" i="1" a="1"/>
  <c r="AA12439" i="1" s="1"/>
  <c r="AA12446" i="1" a="1"/>
  <c r="AA12446" i="1" s="1"/>
  <c r="AA12449" i="1" a="1"/>
  <c r="AA12449" i="1" s="1"/>
  <c r="AA12452" i="1" a="1"/>
  <c r="AA12452" i="1" s="1"/>
  <c r="AA12458" i="1" a="1"/>
  <c r="AA12458" i="1" s="1"/>
  <c r="AA12461" i="1" a="1"/>
  <c r="AA12461" i="1" s="1"/>
  <c r="AA12464" i="1" a="1"/>
  <c r="AA12464" i="1" s="1"/>
  <c r="AA12467" i="1" a="1"/>
  <c r="AA12467" i="1" s="1"/>
  <c r="AA12470" i="1" a="1"/>
  <c r="AA12470" i="1" s="1"/>
  <c r="AA12473" i="1" a="1"/>
  <c r="AA12473" i="1" s="1"/>
  <c r="AA12202" i="1" a="1"/>
  <c r="AA12202" i="1" s="1"/>
  <c r="AA12208" i="1" a="1"/>
  <c r="AA12208" i="1" s="1"/>
  <c r="AA12211" i="1" a="1"/>
  <c r="AA12211" i="1" s="1"/>
  <c r="AA12214" i="1" a="1"/>
  <c r="AA12214" i="1" s="1"/>
  <c r="AA12218" i="1" a="1"/>
  <c r="AA12218" i="1" s="1"/>
  <c r="AA12224" i="1" a="1"/>
  <c r="AA12224" i="1" s="1"/>
  <c r="AA12227" i="1" a="1"/>
  <c r="AA12227" i="1" s="1"/>
  <c r="AA12230" i="1" a="1"/>
  <c r="AA12230" i="1" s="1"/>
  <c r="AA12234" i="1" a="1"/>
  <c r="AA12234" i="1" s="1"/>
  <c r="AA12240" i="1" a="1"/>
  <c r="AA12240" i="1" s="1"/>
  <c r="AA12243" i="1" a="1"/>
  <c r="AA12243" i="1" s="1"/>
  <c r="AA12246" i="1" a="1"/>
  <c r="AA12246" i="1" s="1"/>
  <c r="AA12250" i="1" a="1"/>
  <c r="AA12250" i="1" s="1"/>
  <c r="AA12256" i="1" a="1"/>
  <c r="AA12256" i="1" s="1"/>
  <c r="AA12259" i="1" a="1"/>
  <c r="AA12259" i="1" s="1"/>
  <c r="AA12262" i="1" a="1"/>
  <c r="AA12262" i="1" s="1"/>
  <c r="AA12266" i="1" a="1"/>
  <c r="AA12266" i="1" s="1"/>
  <c r="AA12272" i="1" a="1"/>
  <c r="AA12272" i="1" s="1"/>
  <c r="AA12275" i="1" a="1"/>
  <c r="AA12275" i="1" s="1"/>
  <c r="AA12278" i="1" a="1"/>
  <c r="AA12278" i="1" s="1"/>
  <c r="AA12282" i="1" a="1"/>
  <c r="AA12282" i="1" s="1"/>
  <c r="AA12288" i="1" a="1"/>
  <c r="AA12288" i="1" s="1"/>
  <c r="AA12291" i="1" a="1"/>
  <c r="AA12291" i="1" s="1"/>
  <c r="AA12294" i="1" a="1"/>
  <c r="AA12294" i="1" s="1"/>
  <c r="AA12298" i="1" a="1"/>
  <c r="AA12298" i="1" s="1"/>
  <c r="AA12304" i="1" a="1"/>
  <c r="AA12304" i="1" s="1"/>
  <c r="AA12307" i="1" a="1"/>
  <c r="AA12307" i="1" s="1"/>
  <c r="AA12310" i="1" a="1"/>
  <c r="AA12310" i="1" s="1"/>
  <c r="AA12314" i="1" a="1"/>
  <c r="AA12314" i="1" s="1"/>
  <c r="AA12320" i="1" a="1"/>
  <c r="AA12320" i="1" s="1"/>
  <c r="AA12323" i="1" a="1"/>
  <c r="AA12323" i="1" s="1"/>
  <c r="AA12326" i="1" a="1"/>
  <c r="AA12326" i="1" s="1"/>
  <c r="AA12330" i="1" a="1"/>
  <c r="AA12330" i="1" s="1"/>
  <c r="AA12336" i="1" a="1"/>
  <c r="AA12336" i="1" s="1"/>
  <c r="AA12339" i="1" a="1"/>
  <c r="AA12339" i="1" s="1"/>
  <c r="AA12362" i="1" a="1"/>
  <c r="AA12362" i="1" s="1"/>
  <c r="AA12440" i="1" a="1"/>
  <c r="AA12440" i="1" s="1"/>
  <c r="AA12450" i="1" a="1"/>
  <c r="AA12450" i="1" s="1"/>
  <c r="AA12455" i="1" a="1"/>
  <c r="AA12455" i="1" s="1"/>
  <c r="AA12459" i="1" a="1"/>
  <c r="AA12459" i="1" s="1"/>
  <c r="AA12462" i="1" a="1"/>
  <c r="AA12462" i="1" s="1"/>
  <c r="AA12465" i="1" a="1"/>
  <c r="AA12465" i="1" s="1"/>
  <c r="AA12468" i="1" a="1"/>
  <c r="AA12468" i="1" s="1"/>
  <c r="AA17808" i="1" a="1"/>
  <c r="AA17808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17" i="1" a="1"/>
  <c r="AA22717" i="1" s="1"/>
  <c r="AA22741" i="1" a="1"/>
  <c r="AA22741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70" i="1" a="1"/>
  <c r="AA22670" i="1" s="1"/>
  <c r="AA22690" i="1" a="1"/>
  <c r="AA22690" i="1" s="1"/>
  <c r="AA22702" i="1" a="1"/>
  <c r="AA22702" i="1" s="1"/>
  <c r="AA22706" i="1" a="1"/>
  <c r="AA22706" i="1" s="1"/>
  <c r="AA22710" i="1" a="1"/>
  <c r="AA22710" i="1" s="1"/>
  <c r="AA22714" i="1" a="1"/>
  <c r="AA22714" i="1" s="1"/>
  <c r="AA22718" i="1" a="1"/>
  <c r="AA22718" i="1" s="1"/>
  <c r="AA22742" i="1" a="1"/>
  <c r="AA22742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71" i="1" a="1"/>
  <c r="AA22671" i="1" s="1"/>
  <c r="AA22691" i="1" a="1"/>
  <c r="AA22691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12569" i="1" a="1"/>
  <c r="AA12569" i="1" s="1"/>
  <c r="AA12575" i="1" a="1"/>
  <c r="AA12575" i="1" s="1"/>
  <c r="AA12581" i="1" a="1"/>
  <c r="AA12581" i="1" s="1"/>
  <c r="AA12584" i="1" a="1"/>
  <c r="AA12584" i="1" s="1"/>
  <c r="AA12588" i="1" a="1"/>
  <c r="AA12588" i="1" s="1"/>
  <c r="AA12594" i="1" a="1"/>
  <c r="AA12594" i="1" s="1"/>
  <c r="AA12599" i="1" a="1"/>
  <c r="AA12599" i="1" s="1"/>
  <c r="AA12603" i="1" a="1"/>
  <c r="AA12603" i="1" s="1"/>
  <c r="AA12606" i="1" a="1"/>
  <c r="AA12606" i="1" s="1"/>
  <c r="AA12609" i="1" a="1"/>
  <c r="AA12609" i="1" s="1"/>
  <c r="AA12612" i="1" a="1"/>
  <c r="AA12612" i="1" s="1"/>
  <c r="AA12618" i="1" a="1"/>
  <c r="AA12618" i="1" s="1"/>
  <c r="AA12621" i="1" a="1"/>
  <c r="AA12621" i="1" s="1"/>
  <c r="AA12624" i="1" a="1"/>
  <c r="AA12624" i="1" s="1"/>
  <c r="AA12627" i="1" a="1"/>
  <c r="AA12627" i="1" s="1"/>
  <c r="AA12634" i="1" a="1"/>
  <c r="AA12634" i="1" s="1"/>
  <c r="AA12637" i="1" a="1"/>
  <c r="AA12637" i="1" s="1"/>
  <c r="AA12640" i="1" a="1"/>
  <c r="AA12640" i="1" s="1"/>
  <c r="AA12643" i="1" a="1"/>
  <c r="AA12643" i="1" s="1"/>
  <c r="AA12650" i="1" a="1"/>
  <c r="AA12650" i="1" s="1"/>
  <c r="AA12653" i="1" a="1"/>
  <c r="AA12653" i="1" s="1"/>
  <c r="AA12656" i="1" a="1"/>
  <c r="AA12656" i="1" s="1"/>
  <c r="AA12659" i="1" a="1"/>
  <c r="AA12659" i="1" s="1"/>
  <c r="AA12666" i="1" a="1"/>
  <c r="AA12666" i="1" s="1"/>
  <c r="AA12669" i="1" a="1"/>
  <c r="AA12669" i="1" s="1"/>
  <c r="AA12672" i="1" a="1"/>
  <c r="AA12672" i="1" s="1"/>
  <c r="AA12675" i="1" a="1"/>
  <c r="AA12675" i="1" s="1"/>
  <c r="AA12682" i="1" a="1"/>
  <c r="AA12682" i="1" s="1"/>
  <c r="AA12685" i="1" a="1"/>
  <c r="AA12685" i="1" s="1"/>
  <c r="AA12688" i="1" a="1"/>
  <c r="AA12688" i="1" s="1"/>
  <c r="AA12691" i="1" a="1"/>
  <c r="AA12691" i="1" s="1"/>
  <c r="AA12570" i="1" a="1"/>
  <c r="AA12570" i="1" s="1"/>
  <c r="AA12573" i="1" a="1"/>
  <c r="AA12573" i="1" s="1"/>
  <c r="AA12576" i="1" a="1"/>
  <c r="AA12576" i="1" s="1"/>
  <c r="AA12579" i="1" a="1"/>
  <c r="AA12579" i="1" s="1"/>
  <c r="AA12582" i="1" a="1"/>
  <c r="AA12582" i="1" s="1"/>
  <c r="AA12585" i="1" a="1"/>
  <c r="AA12585" i="1" s="1"/>
  <c r="AA12591" i="1" a="1"/>
  <c r="AA12591" i="1" s="1"/>
  <c r="AA12597" i="1" a="1"/>
  <c r="AA12597" i="1" s="1"/>
  <c r="AA12600" i="1" a="1"/>
  <c r="AA12600" i="1" s="1"/>
  <c r="AA12604" i="1" a="1"/>
  <c r="AA12604" i="1" s="1"/>
  <c r="AA12610" i="1" a="1"/>
  <c r="AA12610" i="1" s="1"/>
  <c r="AA12615" i="1" a="1"/>
  <c r="AA12615" i="1" s="1"/>
  <c r="AA12619" i="1" a="1"/>
  <c r="AA12619" i="1" s="1"/>
  <c r="AA12622" i="1" a="1"/>
  <c r="AA12622" i="1" s="1"/>
  <c r="AA12625" i="1" a="1"/>
  <c r="AA12625" i="1" s="1"/>
  <c r="AA12628" i="1" a="1"/>
  <c r="AA12628" i="1" s="1"/>
  <c r="AA12631" i="1" a="1"/>
  <c r="AA12631" i="1" s="1"/>
  <c r="AA12635" i="1" a="1"/>
  <c r="AA12635" i="1" s="1"/>
  <c r="AA12638" i="1" a="1"/>
  <c r="AA12638" i="1" s="1"/>
  <c r="AA12641" i="1" a="1"/>
  <c r="AA12641" i="1" s="1"/>
  <c r="AA12644" i="1" a="1"/>
  <c r="AA12644" i="1" s="1"/>
  <c r="AA12647" i="1" a="1"/>
  <c r="AA12647" i="1" s="1"/>
  <c r="AA12651" i="1" a="1"/>
  <c r="AA12651" i="1" s="1"/>
  <c r="AA12654" i="1" a="1"/>
  <c r="AA12654" i="1" s="1"/>
  <c r="AA12657" i="1" a="1"/>
  <c r="AA12657" i="1" s="1"/>
  <c r="AA12660" i="1" a="1"/>
  <c r="AA12660" i="1" s="1"/>
  <c r="AA12663" i="1" a="1"/>
  <c r="AA12663" i="1" s="1"/>
  <c r="AA12667" i="1" a="1"/>
  <c r="AA12667" i="1" s="1"/>
  <c r="AA12670" i="1" a="1"/>
  <c r="AA12670" i="1" s="1"/>
  <c r="AA12673" i="1" a="1"/>
  <c r="AA12673" i="1" s="1"/>
  <c r="AA12676" i="1" a="1"/>
  <c r="AA12676" i="1" s="1"/>
  <c r="AA12679" i="1" a="1"/>
  <c r="AA12679" i="1" s="1"/>
  <c r="AA12683" i="1" a="1"/>
  <c r="AA12683" i="1" s="1"/>
  <c r="AA12686" i="1" a="1"/>
  <c r="AA12686" i="1" s="1"/>
  <c r="AA12689" i="1" a="1"/>
  <c r="AA12689" i="1" s="1"/>
  <c r="AA12692" i="1" a="1"/>
  <c r="AA12692" i="1" s="1"/>
  <c r="AA12567" i="1" a="1"/>
  <c r="AA12567" i="1" s="1"/>
  <c r="AA12571" i="1" a="1"/>
  <c r="AA12571" i="1" s="1"/>
  <c r="AA12574" i="1" a="1"/>
  <c r="AA12574" i="1" s="1"/>
  <c r="AA12577" i="1" a="1"/>
  <c r="AA12577" i="1" s="1"/>
  <c r="AA12580" i="1" a="1"/>
  <c r="AA12580" i="1" s="1"/>
  <c r="AA12586" i="1" a="1"/>
  <c r="AA12586" i="1" s="1"/>
  <c r="AA12589" i="1" a="1"/>
  <c r="AA12589" i="1" s="1"/>
  <c r="AA12592" i="1" a="1"/>
  <c r="AA12592" i="1" s="1"/>
  <c r="AA12595" i="1" a="1"/>
  <c r="AA12595" i="1" s="1"/>
  <c r="AA12598" i="1" a="1"/>
  <c r="AA12598" i="1" s="1"/>
  <c r="AA12601" i="1" a="1"/>
  <c r="AA12601" i="1" s="1"/>
  <c r="AA12607" i="1" a="1"/>
  <c r="AA12607" i="1" s="1"/>
  <c r="AA12613" i="1" a="1"/>
  <c r="AA12613" i="1" s="1"/>
  <c r="AA12616" i="1" a="1"/>
  <c r="AA12616" i="1" s="1"/>
  <c r="AA12620" i="1" a="1"/>
  <c r="AA12620" i="1" s="1"/>
  <c r="AA12626" i="1" a="1"/>
  <c r="AA12626" i="1" s="1"/>
  <c r="AA12629" i="1" a="1"/>
  <c r="AA12629" i="1" s="1"/>
  <c r="AA12632" i="1" a="1"/>
  <c r="AA12632" i="1" s="1"/>
  <c r="AA12636" i="1" a="1"/>
  <c r="AA12636" i="1" s="1"/>
  <c r="AA12642" i="1" a="1"/>
  <c r="AA12642" i="1" s="1"/>
  <c r="AA12645" i="1" a="1"/>
  <c r="AA12645" i="1" s="1"/>
  <c r="AA12648" i="1" a="1"/>
  <c r="AA12648" i="1" s="1"/>
  <c r="AA12652" i="1" a="1"/>
  <c r="AA12652" i="1" s="1"/>
  <c r="AA12658" i="1" a="1"/>
  <c r="AA12658" i="1" s="1"/>
  <c r="AA12661" i="1" a="1"/>
  <c r="AA12661" i="1" s="1"/>
  <c r="AA12664" i="1" a="1"/>
  <c r="AA12664" i="1" s="1"/>
  <c r="AA12668" i="1" a="1"/>
  <c r="AA12668" i="1" s="1"/>
  <c r="AA12674" i="1" a="1"/>
  <c r="AA12674" i="1" s="1"/>
  <c r="AA12677" i="1" a="1"/>
  <c r="AA12677" i="1" s="1"/>
  <c r="AA12680" i="1" a="1"/>
  <c r="AA12680" i="1" s="1"/>
  <c r="AA12684" i="1" a="1"/>
  <c r="AA12684" i="1" s="1"/>
  <c r="AA12690" i="1" a="1"/>
  <c r="AA12690" i="1" s="1"/>
  <c r="AA12568" i="1" a="1"/>
  <c r="AA12568" i="1" s="1"/>
  <c r="AA12572" i="1" a="1"/>
  <c r="AA12572" i="1" s="1"/>
  <c r="AA12578" i="1" a="1"/>
  <c r="AA12578" i="1" s="1"/>
  <c r="AA12583" i="1" a="1"/>
  <c r="AA12583" i="1" s="1"/>
  <c r="AA12587" i="1" a="1"/>
  <c r="AA12587" i="1" s="1"/>
  <c r="AA12590" i="1" a="1"/>
  <c r="AA12590" i="1" s="1"/>
  <c r="AA12593" i="1" a="1"/>
  <c r="AA12593" i="1" s="1"/>
  <c r="AA12596" i="1" a="1"/>
  <c r="AA12596" i="1" s="1"/>
  <c r="AA12602" i="1" a="1"/>
  <c r="AA12602" i="1" s="1"/>
  <c r="AA12605" i="1" a="1"/>
  <c r="AA12605" i="1" s="1"/>
  <c r="AA12608" i="1" a="1"/>
  <c r="AA12608" i="1" s="1"/>
  <c r="AA12611" i="1" a="1"/>
  <c r="AA12611" i="1" s="1"/>
  <c r="AA12614" i="1" a="1"/>
  <c r="AA12614" i="1" s="1"/>
  <c r="AA12617" i="1" a="1"/>
  <c r="AA12617" i="1" s="1"/>
  <c r="AA12623" i="1" a="1"/>
  <c r="AA12623" i="1" s="1"/>
  <c r="AA12630" i="1" a="1"/>
  <c r="AA12630" i="1" s="1"/>
  <c r="AA12633" i="1" a="1"/>
  <c r="AA12633" i="1" s="1"/>
  <c r="AA12639" i="1" a="1"/>
  <c r="AA12639" i="1" s="1"/>
  <c r="AA12646" i="1" a="1"/>
  <c r="AA12646" i="1" s="1"/>
  <c r="AA12649" i="1" a="1"/>
  <c r="AA12649" i="1" s="1"/>
  <c r="AA12655" i="1" a="1"/>
  <c r="AA12655" i="1" s="1"/>
  <c r="AA12662" i="1" a="1"/>
  <c r="AA12662" i="1" s="1"/>
  <c r="AA12665" i="1" a="1"/>
  <c r="AA12665" i="1" s="1"/>
  <c r="AA12671" i="1" a="1"/>
  <c r="AA12671" i="1" s="1"/>
  <c r="AA12678" i="1" a="1"/>
  <c r="AA12678" i="1" s="1"/>
  <c r="AA12681" i="1" a="1"/>
  <c r="AA12681" i="1" s="1"/>
  <c r="AA12687" i="1" a="1"/>
  <c r="AA12687" i="1" s="1"/>
  <c r="AA18226" i="1" a="1"/>
  <c r="AA18226" i="1" s="1"/>
  <c r="AA18223" i="1" a="1"/>
  <c r="AA18223" i="1" s="1"/>
  <c r="AA18227" i="1" a="1"/>
  <c r="AA18227" i="1" s="1"/>
  <c r="AA18224" i="1" a="1"/>
  <c r="AA18224" i="1" s="1"/>
  <c r="AA18225" i="1" a="1"/>
  <c r="AA18225" i="1" s="1"/>
  <c r="AA12762" i="1" a="1"/>
  <c r="AA12762" i="1" s="1"/>
  <c r="AA12765" i="1" a="1"/>
  <c r="AA12765" i="1" s="1"/>
  <c r="AA12768" i="1" a="1"/>
  <c r="AA12768" i="1" s="1"/>
  <c r="AA12771" i="1" a="1"/>
  <c r="AA12771" i="1" s="1"/>
  <c r="AA12778" i="1" a="1"/>
  <c r="AA12778" i="1" s="1"/>
  <c r="AA12781" i="1" a="1"/>
  <c r="AA12781" i="1" s="1"/>
  <c r="AA12784" i="1" a="1"/>
  <c r="AA12784" i="1" s="1"/>
  <c r="AA12787" i="1" a="1"/>
  <c r="AA12787" i="1" s="1"/>
  <c r="AA12794" i="1" a="1"/>
  <c r="AA12794" i="1" s="1"/>
  <c r="AA12797" i="1" a="1"/>
  <c r="AA12797" i="1" s="1"/>
  <c r="AA12800" i="1" a="1"/>
  <c r="AA12800" i="1" s="1"/>
  <c r="AA12803" i="1" a="1"/>
  <c r="AA12803" i="1" s="1"/>
  <c r="AA12810" i="1" a="1"/>
  <c r="AA12810" i="1" s="1"/>
  <c r="AA12813" i="1" a="1"/>
  <c r="AA12813" i="1" s="1"/>
  <c r="AA12816" i="1" a="1"/>
  <c r="AA12816" i="1" s="1"/>
  <c r="AA12819" i="1" a="1"/>
  <c r="AA12819" i="1" s="1"/>
  <c r="AA12826" i="1" a="1"/>
  <c r="AA12826" i="1" s="1"/>
  <c r="AA12829" i="1" a="1"/>
  <c r="AA12829" i="1" s="1"/>
  <c r="AA12832" i="1" a="1"/>
  <c r="AA12832" i="1" s="1"/>
  <c r="AA12835" i="1" a="1"/>
  <c r="AA12835" i="1" s="1"/>
  <c r="AA12842" i="1" a="1"/>
  <c r="AA12842" i="1" s="1"/>
  <c r="AA12845" i="1" a="1"/>
  <c r="AA12845" i="1" s="1"/>
  <c r="AA12848" i="1" a="1"/>
  <c r="AA12848" i="1" s="1"/>
  <c r="AA12851" i="1" a="1"/>
  <c r="AA12851" i="1" s="1"/>
  <c r="AA12858" i="1" a="1"/>
  <c r="AA12858" i="1" s="1"/>
  <c r="AA12861" i="1" a="1"/>
  <c r="AA12861" i="1" s="1"/>
  <c r="AA12864" i="1" a="1"/>
  <c r="AA12864" i="1" s="1"/>
  <c r="AA12867" i="1" a="1"/>
  <c r="AA12867" i="1" s="1"/>
  <c r="AA12874" i="1" a="1"/>
  <c r="AA12874" i="1" s="1"/>
  <c r="AA12877" i="1" a="1"/>
  <c r="AA12877" i="1" s="1"/>
  <c r="AA12880" i="1" a="1"/>
  <c r="AA12880" i="1" s="1"/>
  <c r="AA12883" i="1" a="1"/>
  <c r="AA12883" i="1" s="1"/>
  <c r="AA12890" i="1" a="1"/>
  <c r="AA12890" i="1" s="1"/>
  <c r="AA12893" i="1" a="1"/>
  <c r="AA12893" i="1" s="1"/>
  <c r="AA12896" i="1" a="1"/>
  <c r="AA12896" i="1" s="1"/>
  <c r="AA12899" i="1" a="1"/>
  <c r="AA12899" i="1" s="1"/>
  <c r="AA12906" i="1" a="1"/>
  <c r="AA12906" i="1" s="1"/>
  <c r="AA12759" i="1" a="1"/>
  <c r="AA12759" i="1" s="1"/>
  <c r="AA12763" i="1" a="1"/>
  <c r="AA12763" i="1" s="1"/>
  <c r="AA12766" i="1" a="1"/>
  <c r="AA12766" i="1" s="1"/>
  <c r="AA12769" i="1" a="1"/>
  <c r="AA12769" i="1" s="1"/>
  <c r="AA12772" i="1" a="1"/>
  <c r="AA12772" i="1" s="1"/>
  <c r="AA12775" i="1" a="1"/>
  <c r="AA12775" i="1" s="1"/>
  <c r="AA12779" i="1" a="1"/>
  <c r="AA12779" i="1" s="1"/>
  <c r="AA12782" i="1" a="1"/>
  <c r="AA12782" i="1" s="1"/>
  <c r="AA12785" i="1" a="1"/>
  <c r="AA12785" i="1" s="1"/>
  <c r="AA12788" i="1" a="1"/>
  <c r="AA12788" i="1" s="1"/>
  <c r="AA12791" i="1" a="1"/>
  <c r="AA12791" i="1" s="1"/>
  <c r="AA12798" i="1" a="1"/>
  <c r="AA12798" i="1" s="1"/>
  <c r="AA12801" i="1" a="1"/>
  <c r="AA12801" i="1" s="1"/>
  <c r="AA12804" i="1" a="1"/>
  <c r="AA12804" i="1" s="1"/>
  <c r="AA12807" i="1" a="1"/>
  <c r="AA12807" i="1" s="1"/>
  <c r="AA12814" i="1" a="1"/>
  <c r="AA12814" i="1" s="1"/>
  <c r="AA12817" i="1" a="1"/>
  <c r="AA12817" i="1" s="1"/>
  <c r="AA12820" i="1" a="1"/>
  <c r="AA12820" i="1" s="1"/>
  <c r="AA12823" i="1" a="1"/>
  <c r="AA12823" i="1" s="1"/>
  <c r="AA12830" i="1" a="1"/>
  <c r="AA12830" i="1" s="1"/>
  <c r="AA12833" i="1" a="1"/>
  <c r="AA12833" i="1" s="1"/>
  <c r="AA12836" i="1" a="1"/>
  <c r="AA12836" i="1" s="1"/>
  <c r="AA12839" i="1" a="1"/>
  <c r="AA12839" i="1" s="1"/>
  <c r="AA12846" i="1" a="1"/>
  <c r="AA12846" i="1" s="1"/>
  <c r="AA12849" i="1" a="1"/>
  <c r="AA12849" i="1" s="1"/>
  <c r="AA12852" i="1" a="1"/>
  <c r="AA12852" i="1" s="1"/>
  <c r="AA12855" i="1" a="1"/>
  <c r="AA12855" i="1" s="1"/>
  <c r="AA12862" i="1" a="1"/>
  <c r="AA12862" i="1" s="1"/>
  <c r="AA12865" i="1" a="1"/>
  <c r="AA12865" i="1" s="1"/>
  <c r="AA12868" i="1" a="1"/>
  <c r="AA12868" i="1" s="1"/>
  <c r="AA12871" i="1" a="1"/>
  <c r="AA12871" i="1" s="1"/>
  <c r="AA12878" i="1" a="1"/>
  <c r="AA12878" i="1" s="1"/>
  <c r="AA12881" i="1" a="1"/>
  <c r="AA12881" i="1" s="1"/>
  <c r="AA12884" i="1" a="1"/>
  <c r="AA12884" i="1" s="1"/>
  <c r="AA12887" i="1" a="1"/>
  <c r="AA12887" i="1" s="1"/>
  <c r="AA12894" i="1" a="1"/>
  <c r="AA12894" i="1" s="1"/>
  <c r="AA12897" i="1" a="1"/>
  <c r="AA12897" i="1" s="1"/>
  <c r="AA12900" i="1" a="1"/>
  <c r="AA12900" i="1" s="1"/>
  <c r="AA12903" i="1" a="1"/>
  <c r="AA12903" i="1" s="1"/>
  <c r="AA12760" i="1" a="1"/>
  <c r="AA12760" i="1" s="1"/>
  <c r="AA12764" i="1" a="1"/>
  <c r="AA12764" i="1" s="1"/>
  <c r="AA12770" i="1" a="1"/>
  <c r="AA12770" i="1" s="1"/>
  <c r="AA12773" i="1" a="1"/>
  <c r="AA12773" i="1" s="1"/>
  <c r="AA12776" i="1" a="1"/>
  <c r="AA12776" i="1" s="1"/>
  <c r="AA12780" i="1" a="1"/>
  <c r="AA12780" i="1" s="1"/>
  <c r="AA12786" i="1" a="1"/>
  <c r="AA12786" i="1" s="1"/>
  <c r="AA12789" i="1" a="1"/>
  <c r="AA12789" i="1" s="1"/>
  <c r="AA12792" i="1" a="1"/>
  <c r="AA12792" i="1" s="1"/>
  <c r="AA12795" i="1" a="1"/>
  <c r="AA12795" i="1" s="1"/>
  <c r="AA12802" i="1" a="1"/>
  <c r="AA12802" i="1" s="1"/>
  <c r="AA12805" i="1" a="1"/>
  <c r="AA12805" i="1" s="1"/>
  <c r="AA12808" i="1" a="1"/>
  <c r="AA12808" i="1" s="1"/>
  <c r="AA12811" i="1" a="1"/>
  <c r="AA12811" i="1" s="1"/>
  <c r="AA12818" i="1" a="1"/>
  <c r="AA12818" i="1" s="1"/>
  <c r="AA12821" i="1" a="1"/>
  <c r="AA12821" i="1" s="1"/>
  <c r="AA12824" i="1" a="1"/>
  <c r="AA12824" i="1" s="1"/>
  <c r="AA12827" i="1" a="1"/>
  <c r="AA12827" i="1" s="1"/>
  <c r="AA12834" i="1" a="1"/>
  <c r="AA12834" i="1" s="1"/>
  <c r="AA12837" i="1" a="1"/>
  <c r="AA12837" i="1" s="1"/>
  <c r="AA12840" i="1" a="1"/>
  <c r="AA12840" i="1" s="1"/>
  <c r="AA12843" i="1" a="1"/>
  <c r="AA12843" i="1" s="1"/>
  <c r="AA12850" i="1" a="1"/>
  <c r="AA12850" i="1" s="1"/>
  <c r="AA12853" i="1" a="1"/>
  <c r="AA12853" i="1" s="1"/>
  <c r="AA12856" i="1" a="1"/>
  <c r="AA12856" i="1" s="1"/>
  <c r="AA12859" i="1" a="1"/>
  <c r="AA12859" i="1" s="1"/>
  <c r="AA12866" i="1" a="1"/>
  <c r="AA12866" i="1" s="1"/>
  <c r="AA12869" i="1" a="1"/>
  <c r="AA12869" i="1" s="1"/>
  <c r="AA12872" i="1" a="1"/>
  <c r="AA12872" i="1" s="1"/>
  <c r="AA12875" i="1" a="1"/>
  <c r="AA12875" i="1" s="1"/>
  <c r="AA12882" i="1" a="1"/>
  <c r="AA12882" i="1" s="1"/>
  <c r="AA12885" i="1" a="1"/>
  <c r="AA12885" i="1" s="1"/>
  <c r="AA12888" i="1" a="1"/>
  <c r="AA12888" i="1" s="1"/>
  <c r="AA12891" i="1" a="1"/>
  <c r="AA12891" i="1" s="1"/>
  <c r="AA12898" i="1" a="1"/>
  <c r="AA12898" i="1" s="1"/>
  <c r="AA12901" i="1" a="1"/>
  <c r="AA12901" i="1" s="1"/>
  <c r="AA12904" i="1" a="1"/>
  <c r="AA12904" i="1" s="1"/>
  <c r="AA12907" i="1" a="1"/>
  <c r="AA12907" i="1" s="1"/>
  <c r="AA12761" i="1" a="1"/>
  <c r="AA12761" i="1" s="1"/>
  <c r="AA12767" i="1" a="1"/>
  <c r="AA12767" i="1" s="1"/>
  <c r="AA12774" i="1" a="1"/>
  <c r="AA12774" i="1" s="1"/>
  <c r="AA12777" i="1" a="1"/>
  <c r="AA12777" i="1" s="1"/>
  <c r="AA12783" i="1" a="1"/>
  <c r="AA12783" i="1" s="1"/>
  <c r="AA12790" i="1" a="1"/>
  <c r="AA12790" i="1" s="1"/>
  <c r="AA12793" i="1" a="1"/>
  <c r="AA12793" i="1" s="1"/>
  <c r="AA12796" i="1" a="1"/>
  <c r="AA12796" i="1" s="1"/>
  <c r="AA12799" i="1" a="1"/>
  <c r="AA12799" i="1" s="1"/>
  <c r="AA12806" i="1" a="1"/>
  <c r="AA12806" i="1" s="1"/>
  <c r="AA12809" i="1" a="1"/>
  <c r="AA12809" i="1" s="1"/>
  <c r="AA12812" i="1" a="1"/>
  <c r="AA12812" i="1" s="1"/>
  <c r="AA12815" i="1" a="1"/>
  <c r="AA12815" i="1" s="1"/>
  <c r="AA12822" i="1" a="1"/>
  <c r="AA12822" i="1" s="1"/>
  <c r="AA12825" i="1" a="1"/>
  <c r="AA12825" i="1" s="1"/>
  <c r="AA12828" i="1" a="1"/>
  <c r="AA12828" i="1" s="1"/>
  <c r="AA12831" i="1" a="1"/>
  <c r="AA12831" i="1" s="1"/>
  <c r="AA12838" i="1" a="1"/>
  <c r="AA12838" i="1" s="1"/>
  <c r="AA12841" i="1" a="1"/>
  <c r="AA12841" i="1" s="1"/>
  <c r="AA12844" i="1" a="1"/>
  <c r="AA12844" i="1" s="1"/>
  <c r="AA12847" i="1" a="1"/>
  <c r="AA12847" i="1" s="1"/>
  <c r="AA12854" i="1" a="1"/>
  <c r="AA12854" i="1" s="1"/>
  <c r="AA12857" i="1" a="1"/>
  <c r="AA12857" i="1" s="1"/>
  <c r="AA12860" i="1" a="1"/>
  <c r="AA12860" i="1" s="1"/>
  <c r="AA12863" i="1" a="1"/>
  <c r="AA12863" i="1" s="1"/>
  <c r="AA12870" i="1" a="1"/>
  <c r="AA12870" i="1" s="1"/>
  <c r="AA12873" i="1" a="1"/>
  <c r="AA12873" i="1" s="1"/>
  <c r="AA12876" i="1" a="1"/>
  <c r="AA12876" i="1" s="1"/>
  <c r="AA12879" i="1" a="1"/>
  <c r="AA12879" i="1" s="1"/>
  <c r="AA12886" i="1" a="1"/>
  <c r="AA12886" i="1" s="1"/>
  <c r="AA12889" i="1" a="1"/>
  <c r="AA12889" i="1" s="1"/>
  <c r="AA12892" i="1" a="1"/>
  <c r="AA12892" i="1" s="1"/>
  <c r="AA12895" i="1" a="1"/>
  <c r="AA12895" i="1" s="1"/>
  <c r="AA12902" i="1" a="1"/>
  <c r="AA12902" i="1" s="1"/>
  <c r="AA12905" i="1" a="1"/>
  <c r="AA12905" i="1" s="1"/>
  <c r="AA12976" i="1" a="1"/>
  <c r="AA12976" i="1" s="1"/>
  <c r="AA12979" i="1" a="1"/>
  <c r="AA12979" i="1" s="1"/>
  <c r="AA12986" i="1" a="1"/>
  <c r="AA12986" i="1" s="1"/>
  <c r="AA12989" i="1" a="1"/>
  <c r="AA12989" i="1" s="1"/>
  <c r="AA12992" i="1" a="1"/>
  <c r="AA12992" i="1" s="1"/>
  <c r="AA12995" i="1" a="1"/>
  <c r="AA12995" i="1" s="1"/>
  <c r="AA13002" i="1" a="1"/>
  <c r="AA13002" i="1" s="1"/>
  <c r="AA13005" i="1" a="1"/>
  <c r="AA13005" i="1" s="1"/>
  <c r="AA13008" i="1" a="1"/>
  <c r="AA13008" i="1" s="1"/>
  <c r="AA13011" i="1" a="1"/>
  <c r="AA13011" i="1" s="1"/>
  <c r="AA13018" i="1" a="1"/>
  <c r="AA13018" i="1" s="1"/>
  <c r="AA13021" i="1" a="1"/>
  <c r="AA13021" i="1" s="1"/>
  <c r="AA13024" i="1" a="1"/>
  <c r="AA13024" i="1" s="1"/>
  <c r="AA13027" i="1" a="1"/>
  <c r="AA13027" i="1" s="1"/>
  <c r="AA13034" i="1" a="1"/>
  <c r="AA13034" i="1" s="1"/>
  <c r="AA13037" i="1" a="1"/>
  <c r="AA13037" i="1" s="1"/>
  <c r="AA13040" i="1" a="1"/>
  <c r="AA13040" i="1" s="1"/>
  <c r="AA13043" i="1" a="1"/>
  <c r="AA13043" i="1" s="1"/>
  <c r="AA13050" i="1" a="1"/>
  <c r="AA13050" i="1" s="1"/>
  <c r="AA13053" i="1" a="1"/>
  <c r="AA13053" i="1" s="1"/>
  <c r="AA13056" i="1" a="1"/>
  <c r="AA13056" i="1" s="1"/>
  <c r="AA13059" i="1" a="1"/>
  <c r="AA13059" i="1" s="1"/>
  <c r="AA13066" i="1" a="1"/>
  <c r="AA13066" i="1" s="1"/>
  <c r="AA13069" i="1" a="1"/>
  <c r="AA13069" i="1" s="1"/>
  <c r="AA13072" i="1" a="1"/>
  <c r="AA13072" i="1" s="1"/>
  <c r="AA13075" i="1" a="1"/>
  <c r="AA13075" i="1" s="1"/>
  <c r="AA12974" i="1" a="1"/>
  <c r="AA12974" i="1" s="1"/>
  <c r="AA12977" i="1" a="1"/>
  <c r="AA12977" i="1" s="1"/>
  <c r="AA12980" i="1" a="1"/>
  <c r="AA12980" i="1" s="1"/>
  <c r="AA12983" i="1" a="1"/>
  <c r="AA12983" i="1" s="1"/>
  <c r="AA12990" i="1" a="1"/>
  <c r="AA12990" i="1" s="1"/>
  <c r="AA12993" i="1" a="1"/>
  <c r="AA12993" i="1" s="1"/>
  <c r="AA12996" i="1" a="1"/>
  <c r="AA12996" i="1" s="1"/>
  <c r="AA12999" i="1" a="1"/>
  <c r="AA12999" i="1" s="1"/>
  <c r="AA13006" i="1" a="1"/>
  <c r="AA13006" i="1" s="1"/>
  <c r="AA13009" i="1" a="1"/>
  <c r="AA13009" i="1" s="1"/>
  <c r="AA13012" i="1" a="1"/>
  <c r="AA13012" i="1" s="1"/>
  <c r="AA13015" i="1" a="1"/>
  <c r="AA13015" i="1" s="1"/>
  <c r="AA13022" i="1" a="1"/>
  <c r="AA13022" i="1" s="1"/>
  <c r="AA13025" i="1" a="1"/>
  <c r="AA13025" i="1" s="1"/>
  <c r="AA13028" i="1" a="1"/>
  <c r="AA13028" i="1" s="1"/>
  <c r="AA13031" i="1" a="1"/>
  <c r="AA13031" i="1" s="1"/>
  <c r="AA13038" i="1" a="1"/>
  <c r="AA13038" i="1" s="1"/>
  <c r="AA13041" i="1" a="1"/>
  <c r="AA13041" i="1" s="1"/>
  <c r="AA13044" i="1" a="1"/>
  <c r="AA13044" i="1" s="1"/>
  <c r="AA13047" i="1" a="1"/>
  <c r="AA13047" i="1" s="1"/>
  <c r="AA13054" i="1" a="1"/>
  <c r="AA13054" i="1" s="1"/>
  <c r="AA13057" i="1" a="1"/>
  <c r="AA13057" i="1" s="1"/>
  <c r="AA13060" i="1" a="1"/>
  <c r="AA13060" i="1" s="1"/>
  <c r="AA13063" i="1" a="1"/>
  <c r="AA13063" i="1" s="1"/>
  <c r="AA13070" i="1" a="1"/>
  <c r="AA13070" i="1" s="1"/>
  <c r="AA13073" i="1" a="1"/>
  <c r="AA13073" i="1" s="1"/>
  <c r="AA12978" i="1" a="1"/>
  <c r="AA12978" i="1" s="1"/>
  <c r="AA12981" i="1" a="1"/>
  <c r="AA12981" i="1" s="1"/>
  <c r="AA12984" i="1" a="1"/>
  <c r="AA12984" i="1" s="1"/>
  <c r="AA12987" i="1" a="1"/>
  <c r="AA12987" i="1" s="1"/>
  <c r="AA12994" i="1" a="1"/>
  <c r="AA12994" i="1" s="1"/>
  <c r="AA12997" i="1" a="1"/>
  <c r="AA12997" i="1" s="1"/>
  <c r="AA13000" i="1" a="1"/>
  <c r="AA13000" i="1" s="1"/>
  <c r="AA13003" i="1" a="1"/>
  <c r="AA13003" i="1" s="1"/>
  <c r="AA13010" i="1" a="1"/>
  <c r="AA13010" i="1" s="1"/>
  <c r="AA13013" i="1" a="1"/>
  <c r="AA13013" i="1" s="1"/>
  <c r="AA13016" i="1" a="1"/>
  <c r="AA13016" i="1" s="1"/>
  <c r="AA13019" i="1" a="1"/>
  <c r="AA13019" i="1" s="1"/>
  <c r="AA13026" i="1" a="1"/>
  <c r="AA13026" i="1" s="1"/>
  <c r="AA13029" i="1" a="1"/>
  <c r="AA13029" i="1" s="1"/>
  <c r="AA13032" i="1" a="1"/>
  <c r="AA13032" i="1" s="1"/>
  <c r="AA13035" i="1" a="1"/>
  <c r="AA13035" i="1" s="1"/>
  <c r="AA13042" i="1" a="1"/>
  <c r="AA13042" i="1" s="1"/>
  <c r="AA13045" i="1" a="1"/>
  <c r="AA13045" i="1" s="1"/>
  <c r="AA13048" i="1" a="1"/>
  <c r="AA13048" i="1" s="1"/>
  <c r="AA13051" i="1" a="1"/>
  <c r="AA13051" i="1" s="1"/>
  <c r="AA13058" i="1" a="1"/>
  <c r="AA13058" i="1" s="1"/>
  <c r="AA13061" i="1" a="1"/>
  <c r="AA13061" i="1" s="1"/>
  <c r="AA13064" i="1" a="1"/>
  <c r="AA13064" i="1" s="1"/>
  <c r="AA13067" i="1" a="1"/>
  <c r="AA13067" i="1" s="1"/>
  <c r="AA13074" i="1" a="1"/>
  <c r="AA13074" i="1" s="1"/>
  <c r="AA13077" i="1" a="1"/>
  <c r="AA13077" i="1" s="1"/>
  <c r="AA12975" i="1" a="1"/>
  <c r="AA12975" i="1" s="1"/>
  <c r="AA12982" i="1" a="1"/>
  <c r="AA12982" i="1" s="1"/>
  <c r="AA12985" i="1" a="1"/>
  <c r="AA12985" i="1" s="1"/>
  <c r="AA12988" i="1" a="1"/>
  <c r="AA12988" i="1" s="1"/>
  <c r="AA12991" i="1" a="1"/>
  <c r="AA12991" i="1" s="1"/>
  <c r="AA12998" i="1" a="1"/>
  <c r="AA12998" i="1" s="1"/>
  <c r="AA13001" i="1" a="1"/>
  <c r="AA13001" i="1" s="1"/>
  <c r="AA13004" i="1" a="1"/>
  <c r="AA13004" i="1" s="1"/>
  <c r="AA13007" i="1" a="1"/>
  <c r="AA13007" i="1" s="1"/>
  <c r="AA13014" i="1" a="1"/>
  <c r="AA13014" i="1" s="1"/>
  <c r="AA13017" i="1" a="1"/>
  <c r="AA13017" i="1" s="1"/>
  <c r="AA13020" i="1" a="1"/>
  <c r="AA13020" i="1" s="1"/>
  <c r="AA13023" i="1" a="1"/>
  <c r="AA13023" i="1" s="1"/>
  <c r="AA13030" i="1" a="1"/>
  <c r="AA13030" i="1" s="1"/>
  <c r="AA13033" i="1" a="1"/>
  <c r="AA13033" i="1" s="1"/>
  <c r="AA13036" i="1" a="1"/>
  <c r="AA13036" i="1" s="1"/>
  <c r="AA13039" i="1" a="1"/>
  <c r="AA13039" i="1" s="1"/>
  <c r="AA13046" i="1" a="1"/>
  <c r="AA13046" i="1" s="1"/>
  <c r="AA13049" i="1" a="1"/>
  <c r="AA13049" i="1" s="1"/>
  <c r="AA13052" i="1" a="1"/>
  <c r="AA13052" i="1" s="1"/>
  <c r="AA13055" i="1" a="1"/>
  <c r="AA13055" i="1" s="1"/>
  <c r="AA13062" i="1" a="1"/>
  <c r="AA13062" i="1" s="1"/>
  <c r="AA13065" i="1" a="1"/>
  <c r="AA13065" i="1" s="1"/>
  <c r="AA13068" i="1" a="1"/>
  <c r="AA13068" i="1" s="1"/>
  <c r="AA13071" i="1" a="1"/>
  <c r="AA13071" i="1" s="1"/>
  <c r="AA13078" i="1" a="1"/>
  <c r="AA13078" i="1" s="1"/>
  <c r="AA13149" i="1" a="1"/>
  <c r="AA13149" i="1" s="1"/>
  <c r="AA13152" i="1" a="1"/>
  <c r="AA13152" i="1" s="1"/>
  <c r="AA13155" i="1" a="1"/>
  <c r="AA13155" i="1" s="1"/>
  <c r="AA13162" i="1" a="1"/>
  <c r="AA13162" i="1" s="1"/>
  <c r="AA13165" i="1" a="1"/>
  <c r="AA13165" i="1" s="1"/>
  <c r="AA13187" i="1" a="1"/>
  <c r="AA13187" i="1" s="1"/>
  <c r="AA13194" i="1" a="1"/>
  <c r="AA13194" i="1" s="1"/>
  <c r="AA13197" i="1" a="1"/>
  <c r="AA13197" i="1" s="1"/>
  <c r="AA13150" i="1" a="1"/>
  <c r="AA13150" i="1" s="1"/>
  <c r="AA13153" i="1" a="1"/>
  <c r="AA13153" i="1" s="1"/>
  <c r="AA13156" i="1" a="1"/>
  <c r="AA13156" i="1" s="1"/>
  <c r="AA13159" i="1" a="1"/>
  <c r="AA13159" i="1" s="1"/>
  <c r="AA13166" i="1" a="1"/>
  <c r="AA13166" i="1" s="1"/>
  <c r="AA13188" i="1" a="1"/>
  <c r="AA13188" i="1" s="1"/>
  <c r="AA13191" i="1" a="1"/>
  <c r="AA13191" i="1" s="1"/>
  <c r="AA13125" i="1" a="1"/>
  <c r="AA13125" i="1" s="1"/>
  <c r="AA13147" i="1" a="1"/>
  <c r="AA13147" i="1" s="1"/>
  <c r="AA13154" i="1" a="1"/>
  <c r="AA13154" i="1" s="1"/>
  <c r="AA13157" i="1" a="1"/>
  <c r="AA13157" i="1" s="1"/>
  <c r="AA13160" i="1" a="1"/>
  <c r="AA13160" i="1" s="1"/>
  <c r="AA13163" i="1" a="1"/>
  <c r="AA13163" i="1" s="1"/>
  <c r="AA13186" i="1" a="1"/>
  <c r="AA13186" i="1" s="1"/>
  <c r="AA13189" i="1" a="1"/>
  <c r="AA13189" i="1" s="1"/>
  <c r="AA13192" i="1" a="1"/>
  <c r="AA13192" i="1" s="1"/>
  <c r="AA13195" i="1" a="1"/>
  <c r="AA13195" i="1" s="1"/>
  <c r="AA13148" i="1" a="1"/>
  <c r="AA13148" i="1" s="1"/>
  <c r="AA13151" i="1" a="1"/>
  <c r="AA13151" i="1" s="1"/>
  <c r="AA13158" i="1" a="1"/>
  <c r="AA13158" i="1" s="1"/>
  <c r="AA13161" i="1" a="1"/>
  <c r="AA13161" i="1" s="1"/>
  <c r="AA13164" i="1" a="1"/>
  <c r="AA13164" i="1" s="1"/>
  <c r="AA13167" i="1" a="1"/>
  <c r="AA13167" i="1" s="1"/>
  <c r="AA13190" i="1" a="1"/>
  <c r="AA13190" i="1" s="1"/>
  <c r="AA13193" i="1" a="1"/>
  <c r="AA13193" i="1" s="1"/>
  <c r="AA13196" i="1" a="1"/>
  <c r="AA13196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880" i="1" a="1"/>
  <c r="AA22880" i="1" s="1"/>
  <c r="AA22908" i="1" a="1"/>
  <c r="AA22908" i="1" s="1"/>
  <c r="AA22912" i="1" a="1"/>
  <c r="AA22912" i="1" s="1"/>
  <c r="AA22924" i="1" a="1"/>
  <c r="AA22924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881" i="1" a="1"/>
  <c r="AA22881" i="1" s="1"/>
  <c r="AA22909" i="1" a="1"/>
  <c r="AA22909" i="1" s="1"/>
  <c r="AA22913" i="1" a="1"/>
  <c r="AA22913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10" i="1" a="1"/>
  <c r="AA22910" i="1" s="1"/>
  <c r="AA22914" i="1" a="1"/>
  <c r="AA22914" i="1" s="1"/>
  <c r="AA22922" i="1" a="1"/>
  <c r="AA22922" i="1" s="1"/>
  <c r="AA22926" i="1" a="1"/>
  <c r="AA22926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923" i="1" a="1"/>
  <c r="AA22923" i="1" s="1"/>
  <c r="AA13331" i="1" a="1"/>
  <c r="AA13331" i="1" s="1"/>
  <c r="AA13347" i="1" a="1"/>
  <c r="AA13347" i="1" s="1"/>
  <c r="AA13297" i="1" a="1"/>
  <c r="AA13297" i="1" s="1"/>
  <c r="AA13329" i="1" a="1"/>
  <c r="AA13329" i="1" s="1"/>
  <c r="AA13332" i="1" a="1"/>
  <c r="AA13332" i="1" s="1"/>
  <c r="AA13335" i="1" a="1"/>
  <c r="AA13335" i="1" s="1"/>
  <c r="AA13348" i="1" a="1"/>
  <c r="AA13348" i="1" s="1"/>
  <c r="AA13330" i="1" a="1"/>
  <c r="AA13330" i="1" s="1"/>
  <c r="AA13333" i="1" a="1"/>
  <c r="AA13333" i="1" s="1"/>
  <c r="AA13336" i="1" a="1"/>
  <c r="AA13336" i="1" s="1"/>
  <c r="AA13339" i="1" a="1"/>
  <c r="AA13339" i="1" s="1"/>
  <c r="AA13346" i="1" a="1"/>
  <c r="AA13346" i="1" s="1"/>
  <c r="AA13349" i="1" a="1"/>
  <c r="AA13349" i="1" s="1"/>
  <c r="AA13334" i="1" a="1"/>
  <c r="AA13334" i="1" s="1"/>
  <c r="AA13340" i="1" a="1"/>
  <c r="AA13340" i="1" s="1"/>
  <c r="AA13350" i="1" a="1"/>
  <c r="AA13350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23153" i="1" a="1"/>
  <c r="AA23153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3154" i="1" a="1"/>
  <c r="AA23154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13370" i="1" a="1"/>
  <c r="AA13370" i="1" s="1"/>
  <c r="AA13440" i="1" a="1"/>
  <c r="AA13440" i="1" s="1"/>
  <c r="AA13443" i="1" a="1"/>
  <c r="AA13443" i="1" s="1"/>
  <c r="AA13453" i="1" a="1"/>
  <c r="AA13453" i="1" s="1"/>
  <c r="AA13456" i="1" a="1"/>
  <c r="AA13456" i="1" s="1"/>
  <c r="AA13469" i="1" a="1"/>
  <c r="AA13469" i="1" s="1"/>
  <c r="AA13441" i="1" a="1"/>
  <c r="AA13441" i="1" s="1"/>
  <c r="AA13444" i="1" a="1"/>
  <c r="AA13444" i="1" s="1"/>
  <c r="AA13447" i="1" a="1"/>
  <c r="AA13447" i="1" s="1"/>
  <c r="AA13454" i="1" a="1"/>
  <c r="AA13454" i="1" s="1"/>
  <c r="AA13457" i="1" a="1"/>
  <c r="AA13457" i="1" s="1"/>
  <c r="AA13470" i="1" a="1"/>
  <c r="AA13470" i="1" s="1"/>
  <c r="AA13371" i="1" a="1"/>
  <c r="AA13371" i="1" s="1"/>
  <c r="AA13442" i="1" a="1"/>
  <c r="AA13442" i="1" s="1"/>
  <c r="AA13445" i="1" a="1"/>
  <c r="AA13445" i="1" s="1"/>
  <c r="AA13448" i="1" a="1"/>
  <c r="AA13448" i="1" s="1"/>
  <c r="AA13451" i="1" a="1"/>
  <c r="AA13451" i="1" s="1"/>
  <c r="AA13446" i="1" a="1"/>
  <c r="AA13446" i="1" s="1"/>
  <c r="AA13452" i="1" a="1"/>
  <c r="AA13452" i="1" s="1"/>
  <c r="AA13455" i="1" a="1"/>
  <c r="AA13455" i="1" s="1"/>
  <c r="AA13468" i="1" a="1"/>
  <c r="AA13468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0" i="1" a="1"/>
  <c r="AA23280" i="1" s="1"/>
  <c r="AA23292" i="1" a="1"/>
  <c r="AA23292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372" i="1" a="1"/>
  <c r="AA23372" i="1" s="1"/>
  <c r="AA23380" i="1" a="1"/>
  <c r="AA23380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9" i="1" a="1"/>
  <c r="AA23269" i="1" s="1"/>
  <c r="AA23273" i="1" a="1"/>
  <c r="AA23273" i="1" s="1"/>
  <c r="AA23277" i="1" a="1"/>
  <c r="AA23277" i="1" s="1"/>
  <c r="AA23281" i="1" a="1"/>
  <c r="AA23281" i="1" s="1"/>
  <c r="AA23289" i="1" a="1"/>
  <c r="AA23289" i="1" s="1"/>
  <c r="AA23293" i="1" a="1"/>
  <c r="AA23293" i="1" s="1"/>
  <c r="AA23301" i="1" a="1"/>
  <c r="AA23301" i="1" s="1"/>
  <c r="AA23305" i="1" a="1"/>
  <c r="AA23305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3" i="1" a="1"/>
  <c r="AA23373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42" i="1" a="1"/>
  <c r="AA23242" i="1" s="1"/>
  <c r="AA23270" i="1" a="1"/>
  <c r="AA23270" i="1" s="1"/>
  <c r="AA23274" i="1" a="1"/>
  <c r="AA23274" i="1" s="1"/>
  <c r="AA23278" i="1" a="1"/>
  <c r="AA23278" i="1" s="1"/>
  <c r="AA23290" i="1" a="1"/>
  <c r="AA23290" i="1" s="1"/>
  <c r="AA23294" i="1" a="1"/>
  <c r="AA23294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43" i="1" a="1"/>
  <c r="AA23243" i="1" s="1"/>
  <c r="AA23267" i="1" a="1"/>
  <c r="AA23267" i="1" s="1"/>
  <c r="AA23271" i="1" a="1"/>
  <c r="AA23271" i="1" s="1"/>
  <c r="AA23275" i="1" a="1"/>
  <c r="AA23275" i="1" s="1"/>
  <c r="AA23279" i="1" a="1"/>
  <c r="AA23279" i="1" s="1"/>
  <c r="AA23291" i="1" a="1"/>
  <c r="AA23291" i="1" s="1"/>
  <c r="AA23303" i="1" a="1"/>
  <c r="AA23303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379" i="1" a="1"/>
  <c r="AA23379" i="1" s="1"/>
  <c r="AA23376" i="1" a="1"/>
  <c r="AA23376" i="1" s="1"/>
  <c r="AA23377" i="1" a="1"/>
  <c r="AA23377" i="1" s="1"/>
  <c r="AA23374" i="1" a="1"/>
  <c r="AA23374" i="1" s="1"/>
  <c r="AA23378" i="1" a="1"/>
  <c r="AA23378" i="1" s="1"/>
  <c r="AA23375" i="1" a="1"/>
  <c r="AA23375" i="1" s="1"/>
  <c r="AA13491" i="1" a="1"/>
  <c r="AA13491" i="1" s="1"/>
  <c r="AA13507" i="1" a="1"/>
  <c r="AA13507" i="1" s="1"/>
  <c r="AA13489" i="1" a="1"/>
  <c r="AA13489" i="1" s="1"/>
  <c r="AA13492" i="1" a="1"/>
  <c r="AA13492" i="1" s="1"/>
  <c r="AA13495" i="1" a="1"/>
  <c r="AA13495" i="1" s="1"/>
  <c r="AA13505" i="1" a="1"/>
  <c r="AA13505" i="1" s="1"/>
  <c r="AA13508" i="1" a="1"/>
  <c r="AA13508" i="1" s="1"/>
  <c r="AA13511" i="1" a="1"/>
  <c r="AA13511" i="1" s="1"/>
  <c r="AA13490" i="1" a="1"/>
  <c r="AA13490" i="1" s="1"/>
  <c r="AA13493" i="1" a="1"/>
  <c r="AA13493" i="1" s="1"/>
  <c r="AA13496" i="1" a="1"/>
  <c r="AA13496" i="1" s="1"/>
  <c r="AA13506" i="1" a="1"/>
  <c r="AA13506" i="1" s="1"/>
  <c r="AA13509" i="1" a="1"/>
  <c r="AA13509" i="1" s="1"/>
  <c r="AA13512" i="1" a="1"/>
  <c r="AA13512" i="1" s="1"/>
  <c r="AA13494" i="1" a="1"/>
  <c r="AA13494" i="1" s="1"/>
  <c r="AA13510" i="1" a="1"/>
  <c r="AA13510" i="1" s="1"/>
  <c r="AA13513" i="1" a="1"/>
  <c r="AA13513" i="1" s="1"/>
  <c r="AA13562" i="1" a="1"/>
  <c r="AA13562" i="1" s="1"/>
  <c r="AA13565" i="1" a="1"/>
  <c r="AA13565" i="1" s="1"/>
  <c r="AA13568" i="1" a="1"/>
  <c r="AA13568" i="1" s="1"/>
  <c r="AA13571" i="1" a="1"/>
  <c r="AA13571" i="1" s="1"/>
  <c r="AA13559" i="1" a="1"/>
  <c r="AA13559" i="1" s="1"/>
  <c r="AA13566" i="1" a="1"/>
  <c r="AA13566" i="1" s="1"/>
  <c r="AA13569" i="1" a="1"/>
  <c r="AA13569" i="1" s="1"/>
  <c r="AA13557" i="1" a="1"/>
  <c r="AA13557" i="1" s="1"/>
  <c r="AA13560" i="1" a="1"/>
  <c r="AA13560" i="1" s="1"/>
  <c r="AA13563" i="1" a="1"/>
  <c r="AA13563" i="1" s="1"/>
  <c r="AA13570" i="1" a="1"/>
  <c r="AA13570" i="1" s="1"/>
  <c r="AA13558" i="1" a="1"/>
  <c r="AA13558" i="1" s="1"/>
  <c r="AA13561" i="1" a="1"/>
  <c r="AA13561" i="1" s="1"/>
  <c r="AA13564" i="1" a="1"/>
  <c r="AA13564" i="1" s="1"/>
  <c r="AA13567" i="1" a="1"/>
  <c r="AA13567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16" i="1" a="1"/>
  <c r="AA23416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60" i="1" a="1"/>
  <c r="AA23560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17" i="1" a="1"/>
  <c r="AA23417" i="1" s="1"/>
  <c r="AA23445" i="1" a="1"/>
  <c r="AA2344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46" i="1" a="1"/>
  <c r="AA23446" i="1" s="1"/>
  <c r="AA23470" i="1" a="1"/>
  <c r="AA23470" i="1" s="1"/>
  <c r="AA23474" i="1" a="1"/>
  <c r="AA23474" i="1" s="1"/>
  <c r="AA23478" i="1" a="1"/>
  <c r="AA23478" i="1" s="1"/>
  <c r="AA23482" i="1" a="1"/>
  <c r="AA23482" i="1" s="1"/>
  <c r="AA23486" i="1" a="1"/>
  <c r="AA23486" i="1" s="1"/>
  <c r="AA23550" i="1" a="1"/>
  <c r="AA23550" i="1" s="1"/>
  <c r="AA23558" i="1" a="1"/>
  <c r="AA23558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487" i="1" a="1"/>
  <c r="AA23487" i="1" s="1"/>
  <c r="AA23551" i="1" a="1"/>
  <c r="AA23551" i="1" s="1"/>
  <c r="AA23559" i="1" a="1"/>
  <c r="AA23559" i="1" s="1"/>
  <c r="AA13578" i="1" a="1"/>
  <c r="AA13578" i="1" s="1"/>
  <c r="AA13581" i="1" a="1"/>
  <c r="AA13581" i="1" s="1"/>
  <c r="AA13584" i="1" a="1"/>
  <c r="AA13584" i="1" s="1"/>
  <c r="AA13587" i="1" a="1"/>
  <c r="AA13587" i="1" s="1"/>
  <c r="AA13597" i="1" a="1"/>
  <c r="AA13597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82" i="1" a="1"/>
  <c r="AA13582" i="1" s="1"/>
  <c r="AA13585" i="1" a="1"/>
  <c r="AA13585" i="1" s="1"/>
  <c r="AA13588" i="1" a="1"/>
  <c r="AA13588" i="1" s="1"/>
  <c r="AA13591" i="1" a="1"/>
  <c r="AA13591" i="1" s="1"/>
  <c r="AA13598" i="1" a="1"/>
  <c r="AA13598" i="1" s="1"/>
  <c r="AA13601" i="1" a="1"/>
  <c r="AA13601" i="1" s="1"/>
  <c r="AA13604" i="1" a="1"/>
  <c r="AA13604" i="1" s="1"/>
  <c r="AA13607" i="1" a="1"/>
  <c r="AA13607" i="1" s="1"/>
  <c r="AA13614" i="1" a="1"/>
  <c r="AA13614" i="1" s="1"/>
  <c r="AA13617" i="1" a="1"/>
  <c r="AA13617" i="1" s="1"/>
  <c r="AA13620" i="1" a="1"/>
  <c r="AA13620" i="1" s="1"/>
  <c r="AA13573" i="1" a="1"/>
  <c r="AA13573" i="1" s="1"/>
  <c r="AA13576" i="1" a="1"/>
  <c r="AA13576" i="1" s="1"/>
  <c r="AA13579" i="1" a="1"/>
  <c r="AA13579" i="1" s="1"/>
  <c r="AA13586" i="1" a="1"/>
  <c r="AA13586" i="1" s="1"/>
  <c r="AA13589" i="1" a="1"/>
  <c r="AA13589" i="1" s="1"/>
  <c r="AA13592" i="1" a="1"/>
  <c r="AA13592" i="1" s="1"/>
  <c r="AA13602" i="1" a="1"/>
  <c r="AA13602" i="1" s="1"/>
  <c r="AA13605" i="1" a="1"/>
  <c r="AA13605" i="1" s="1"/>
  <c r="AA13618" i="1" a="1"/>
  <c r="AA13618" i="1" s="1"/>
  <c r="AA13621" i="1" a="1"/>
  <c r="AA13621" i="1" s="1"/>
  <c r="AA13574" i="1" a="1"/>
  <c r="AA13574" i="1" s="1"/>
  <c r="AA13577" i="1" a="1"/>
  <c r="AA13577" i="1" s="1"/>
  <c r="AA13580" i="1" a="1"/>
  <c r="AA13580" i="1" s="1"/>
  <c r="AA13583" i="1" a="1"/>
  <c r="AA13583" i="1" s="1"/>
  <c r="AA13590" i="1" a="1"/>
  <c r="AA13590" i="1" s="1"/>
  <c r="AA13593" i="1" a="1"/>
  <c r="AA13593" i="1" s="1"/>
  <c r="AA13596" i="1" a="1"/>
  <c r="AA13596" i="1" s="1"/>
  <c r="AA13599" i="1" a="1"/>
  <c r="AA13599" i="1" s="1"/>
  <c r="AA13606" i="1" a="1"/>
  <c r="AA13606" i="1" s="1"/>
  <c r="AA13615" i="1" a="1"/>
  <c r="AA13615" i="1" s="1"/>
  <c r="AA13622" i="1" a="1"/>
  <c r="AA13622" i="1" s="1"/>
  <c r="AA23740" i="1" a="1"/>
  <c r="AA23740" i="1" s="1"/>
  <c r="AA23760" i="1" a="1"/>
  <c r="AA23760" i="1" s="1"/>
  <c r="AA23754" i="1" a="1"/>
  <c r="AA23754" i="1" s="1"/>
  <c r="AA23758" i="1" a="1"/>
  <c r="AA23758" i="1" s="1"/>
  <c r="AA23739" i="1" a="1"/>
  <c r="AA23739" i="1" s="1"/>
  <c r="AA23759" i="1" a="1"/>
  <c r="AA23759" i="1" s="1"/>
  <c r="AA13635" i="1" a="1"/>
  <c r="AA13635" i="1" s="1"/>
  <c r="AA13658" i="1" a="1"/>
  <c r="AA13658" i="1" s="1"/>
  <c r="AA13661" i="1" a="1"/>
  <c r="AA13661" i="1" s="1"/>
  <c r="AA13664" i="1" a="1"/>
  <c r="AA13664" i="1" s="1"/>
  <c r="AA13667" i="1" a="1"/>
  <c r="AA13667" i="1" s="1"/>
  <c r="AA13674" i="1" a="1"/>
  <c r="AA13674" i="1" s="1"/>
  <c r="AA13677" i="1" a="1"/>
  <c r="AA13677" i="1" s="1"/>
  <c r="AA13680" i="1" a="1"/>
  <c r="AA13680" i="1" s="1"/>
  <c r="AA13683" i="1" a="1"/>
  <c r="AA13683" i="1" s="1"/>
  <c r="AA13690" i="1" a="1"/>
  <c r="AA13690" i="1" s="1"/>
  <c r="AA13693" i="1" a="1"/>
  <c r="AA13693" i="1" s="1"/>
  <c r="AA13696" i="1" a="1"/>
  <c r="AA13696" i="1" s="1"/>
  <c r="AA13699" i="1" a="1"/>
  <c r="AA13699" i="1" s="1"/>
  <c r="AA13706" i="1" a="1"/>
  <c r="AA13706" i="1" s="1"/>
  <c r="AA13715" i="1" a="1"/>
  <c r="AA13715" i="1" s="1"/>
  <c r="AA13722" i="1" a="1"/>
  <c r="AA13722" i="1" s="1"/>
  <c r="AA13728" i="1" a="1"/>
  <c r="AA13728" i="1" s="1"/>
  <c r="AA13633" i="1" a="1"/>
  <c r="AA13633" i="1" s="1"/>
  <c r="AA13636" i="1" a="1"/>
  <c r="AA13636" i="1" s="1"/>
  <c r="AA13655" i="1" a="1"/>
  <c r="AA13655" i="1" s="1"/>
  <c r="AA13662" i="1" a="1"/>
  <c r="AA13662" i="1" s="1"/>
  <c r="AA13665" i="1" a="1"/>
  <c r="AA13665" i="1" s="1"/>
  <c r="AA13668" i="1" a="1"/>
  <c r="AA13668" i="1" s="1"/>
  <c r="AA13671" i="1" a="1"/>
  <c r="AA13671" i="1" s="1"/>
  <c r="AA13678" i="1" a="1"/>
  <c r="AA13678" i="1" s="1"/>
  <c r="AA13681" i="1" a="1"/>
  <c r="AA13681" i="1" s="1"/>
  <c r="AA13684" i="1" a="1"/>
  <c r="AA13684" i="1" s="1"/>
  <c r="AA13687" i="1" a="1"/>
  <c r="AA13687" i="1" s="1"/>
  <c r="AA13694" i="1" a="1"/>
  <c r="AA13694" i="1" s="1"/>
  <c r="AA13697" i="1" a="1"/>
  <c r="AA13697" i="1" s="1"/>
  <c r="AA13700" i="1" a="1"/>
  <c r="AA13700" i="1" s="1"/>
  <c r="AA13703" i="1" a="1"/>
  <c r="AA13703" i="1" s="1"/>
  <c r="AA13719" i="1" a="1"/>
  <c r="AA13719" i="1" s="1"/>
  <c r="AA13729" i="1" a="1"/>
  <c r="AA13729" i="1" s="1"/>
  <c r="AA13634" i="1" a="1"/>
  <c r="AA13634" i="1" s="1"/>
  <c r="AA13637" i="1" a="1"/>
  <c r="AA13637" i="1" s="1"/>
  <c r="AA13653" i="1" a="1"/>
  <c r="AA13653" i="1" s="1"/>
  <c r="AA13656" i="1" a="1"/>
  <c r="AA13656" i="1" s="1"/>
  <c r="AA13659" i="1" a="1"/>
  <c r="AA13659" i="1" s="1"/>
  <c r="AA13666" i="1" a="1"/>
  <c r="AA13666" i="1" s="1"/>
  <c r="AA13669" i="1" a="1"/>
  <c r="AA13669" i="1" s="1"/>
  <c r="AA13672" i="1" a="1"/>
  <c r="AA13672" i="1" s="1"/>
  <c r="AA13675" i="1" a="1"/>
  <c r="AA13675" i="1" s="1"/>
  <c r="AA13682" i="1" a="1"/>
  <c r="AA13682" i="1" s="1"/>
  <c r="AA13685" i="1" a="1"/>
  <c r="AA13685" i="1" s="1"/>
  <c r="AA13688" i="1" a="1"/>
  <c r="AA13688" i="1" s="1"/>
  <c r="AA13698" i="1" a="1"/>
  <c r="AA13698" i="1" s="1"/>
  <c r="AA13701" i="1" a="1"/>
  <c r="AA13701" i="1" s="1"/>
  <c r="AA13704" i="1" a="1"/>
  <c r="AA13704" i="1" s="1"/>
  <c r="AA13707" i="1" a="1"/>
  <c r="AA13707" i="1" s="1"/>
  <c r="AA13714" i="1" a="1"/>
  <c r="AA13714" i="1" s="1"/>
  <c r="AA13717" i="1" a="1"/>
  <c r="AA13717" i="1" s="1"/>
  <c r="AA13720" i="1" a="1"/>
  <c r="AA13720" i="1" s="1"/>
  <c r="AA13654" i="1" a="1"/>
  <c r="AA13654" i="1" s="1"/>
  <c r="AA13657" i="1" a="1"/>
  <c r="AA13657" i="1" s="1"/>
  <c r="AA13660" i="1" a="1"/>
  <c r="AA13660" i="1" s="1"/>
  <c r="AA13663" i="1" a="1"/>
  <c r="AA13663" i="1" s="1"/>
  <c r="AA13670" i="1" a="1"/>
  <c r="AA13670" i="1" s="1"/>
  <c r="AA13673" i="1" a="1"/>
  <c r="AA13673" i="1" s="1"/>
  <c r="AA13676" i="1" a="1"/>
  <c r="AA13676" i="1" s="1"/>
  <c r="AA13679" i="1" a="1"/>
  <c r="AA13679" i="1" s="1"/>
  <c r="AA13686" i="1" a="1"/>
  <c r="AA13686" i="1" s="1"/>
  <c r="AA13689" i="1" a="1"/>
  <c r="AA13689" i="1" s="1"/>
  <c r="AA13692" i="1" a="1"/>
  <c r="AA13692" i="1" s="1"/>
  <c r="AA13695" i="1" a="1"/>
  <c r="AA13695" i="1" s="1"/>
  <c r="AA13702" i="1" a="1"/>
  <c r="AA13702" i="1" s="1"/>
  <c r="AA13705" i="1" a="1"/>
  <c r="AA13705" i="1" s="1"/>
  <c r="AA13718" i="1" a="1"/>
  <c r="AA13718" i="1" s="1"/>
  <c r="AA13721" i="1" a="1"/>
  <c r="AA13721" i="1" s="1"/>
  <c r="AA23980" i="1" a="1"/>
  <c r="AA23980" i="1" s="1"/>
  <c r="AA23984" i="1" a="1"/>
  <c r="AA23984" i="1" s="1"/>
  <c r="AA24008" i="1" a="1"/>
  <c r="AA24008" i="1" s="1"/>
  <c r="AA24012" i="1" a="1"/>
  <c r="AA24012" i="1" s="1"/>
  <c r="AA23981" i="1" a="1"/>
  <c r="AA23981" i="1" s="1"/>
  <c r="AA23985" i="1" a="1"/>
  <c r="AA23985" i="1" s="1"/>
  <c r="AA24009" i="1" a="1"/>
  <c r="AA24009" i="1" s="1"/>
  <c r="AA24013" i="1" a="1"/>
  <c r="AA24013" i="1" s="1"/>
  <c r="AA23982" i="1" a="1"/>
  <c r="AA23982" i="1" s="1"/>
  <c r="AA23986" i="1" a="1"/>
  <c r="AA23986" i="1" s="1"/>
  <c r="AA24010" i="1" a="1"/>
  <c r="AA24010" i="1" s="1"/>
  <c r="AA24014" i="1" a="1"/>
  <c r="AA24014" i="1" s="1"/>
  <c r="AA23979" i="1" a="1"/>
  <c r="AA23979" i="1" s="1"/>
  <c r="AA23983" i="1" a="1"/>
  <c r="AA23983" i="1" s="1"/>
  <c r="AA23987" i="1" a="1"/>
  <c r="AA23987" i="1" s="1"/>
  <c r="AA24011" i="1" a="1"/>
  <c r="AA24011" i="1" s="1"/>
  <c r="AA13735" i="1" a="1"/>
  <c r="AA13735" i="1" s="1"/>
  <c r="AA13736" i="1" a="1"/>
  <c r="AA13736" i="1" s="1"/>
  <c r="AA13737" i="1" a="1"/>
  <c r="AA13737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80" i="1" a="1"/>
  <c r="AA24380" i="1" s="1"/>
  <c r="AA24384" i="1" a="1"/>
  <c r="AA24384" i="1" s="1"/>
  <c r="AA24388" i="1" a="1"/>
  <c r="AA24388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81" i="1" a="1"/>
  <c r="AA24381" i="1" s="1"/>
  <c r="AA24385" i="1" a="1"/>
  <c r="AA24385" i="1" s="1"/>
  <c r="AA24389" i="1" a="1"/>
  <c r="AA24389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0" i="1" a="1"/>
  <c r="AA24370" i="1" s="1"/>
  <c r="AA24378" i="1" a="1"/>
  <c r="AA24378" i="1" s="1"/>
  <c r="AA24382" i="1" a="1"/>
  <c r="AA24382" i="1" s="1"/>
  <c r="AA24386" i="1" a="1"/>
  <c r="AA24386" i="1" s="1"/>
  <c r="AA24390" i="1" a="1"/>
  <c r="AA24390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1" i="1" a="1"/>
  <c r="AA24371" i="1" s="1"/>
  <c r="AA24379" i="1" a="1"/>
  <c r="AA24379" i="1" s="1"/>
  <c r="AA24383" i="1" a="1"/>
  <c r="AA24383" i="1" s="1"/>
  <c r="AA24387" i="1" a="1"/>
  <c r="AA24387" i="1" s="1"/>
  <c r="AA24372" i="1" a="1"/>
  <c r="AA24372" i="1" s="1"/>
  <c r="AA24376" i="1" a="1"/>
  <c r="AA24376" i="1" s="1"/>
  <c r="AA24392" i="1" a="1"/>
  <c r="AA24392" i="1" s="1"/>
  <c r="AA24373" i="1" a="1"/>
  <c r="AA24373" i="1" s="1"/>
  <c r="AA24377" i="1" a="1"/>
  <c r="AA24377" i="1" s="1"/>
  <c r="AA24374" i="1" a="1"/>
  <c r="AA24374" i="1" s="1"/>
  <c r="AA24375" i="1" a="1"/>
  <c r="AA24375" i="1" s="1"/>
  <c r="AA24391" i="1" a="1"/>
  <c r="AA24391" i="1" s="1"/>
  <c r="AA13914" i="1" a="1"/>
  <c r="AA13914" i="1" s="1"/>
  <c r="AA13917" i="1" a="1"/>
  <c r="AA13917" i="1" s="1"/>
  <c r="AA13920" i="1" a="1"/>
  <c r="AA13920" i="1" s="1"/>
  <c r="AA13923" i="1" a="1"/>
  <c r="AA13923" i="1" s="1"/>
  <c r="AA13929" i="1" a="1"/>
  <c r="AA13929" i="1" s="1"/>
  <c r="AA13933" i="1" a="1"/>
  <c r="AA13933" i="1" s="1"/>
  <c r="AA13936" i="1" a="1"/>
  <c r="AA13936" i="1" s="1"/>
  <c r="AA13939" i="1" a="1"/>
  <c r="AA13939" i="1" s="1"/>
  <c r="AA13946" i="1" a="1"/>
  <c r="AA13946" i="1" s="1"/>
  <c r="AA13949" i="1" a="1"/>
  <c r="AA13949" i="1" s="1"/>
  <c r="AA13952" i="1" a="1"/>
  <c r="AA13952" i="1" s="1"/>
  <c r="AA13955" i="1" a="1"/>
  <c r="AA13955" i="1" s="1"/>
  <c r="AA13962" i="1" a="1"/>
  <c r="AA13962" i="1" s="1"/>
  <c r="AA13965" i="1" a="1"/>
  <c r="AA13965" i="1" s="1"/>
  <c r="AA13968" i="1" a="1"/>
  <c r="AA13968" i="1" s="1"/>
  <c r="AA13971" i="1" a="1"/>
  <c r="AA13971" i="1" s="1"/>
  <c r="AA13978" i="1" a="1"/>
  <c r="AA13978" i="1" s="1"/>
  <c r="AA13981" i="1" a="1"/>
  <c r="AA13981" i="1" s="1"/>
  <c r="AA13984" i="1" a="1"/>
  <c r="AA13984" i="1" s="1"/>
  <c r="AA13990" i="1" a="1"/>
  <c r="AA13990" i="1" s="1"/>
  <c r="AA13995" i="1" a="1"/>
  <c r="AA13995" i="1" s="1"/>
  <c r="AA14002" i="1" a="1"/>
  <c r="AA14002" i="1" s="1"/>
  <c r="AA14005" i="1" a="1"/>
  <c r="AA14005" i="1" s="1"/>
  <c r="AA14008" i="1" a="1"/>
  <c r="AA14008" i="1" s="1"/>
  <c r="AA14011" i="1" a="1"/>
  <c r="AA14011" i="1" s="1"/>
  <c r="AA14017" i="1" a="1"/>
  <c r="AA14017" i="1" s="1"/>
  <c r="AA14020" i="1" a="1"/>
  <c r="AA14020" i="1" s="1"/>
  <c r="AA14023" i="1" a="1"/>
  <c r="AA14023" i="1" s="1"/>
  <c r="AA14026" i="1" a="1"/>
  <c r="AA14026" i="1" s="1"/>
  <c r="AA14029" i="1" a="1"/>
  <c r="AA14029" i="1" s="1"/>
  <c r="AA14032" i="1" a="1"/>
  <c r="AA14032" i="1" s="1"/>
  <c r="AA14035" i="1" a="1"/>
  <c r="AA14035" i="1" s="1"/>
  <c r="AA14042" i="1" a="1"/>
  <c r="AA14042" i="1" s="1"/>
  <c r="AA14045" i="1" a="1"/>
  <c r="AA14045" i="1" s="1"/>
  <c r="AA13908" i="1" a="1"/>
  <c r="AA13908" i="1" s="1"/>
  <c r="AA13911" i="1" a="1"/>
  <c r="AA13911" i="1" s="1"/>
  <c r="AA13918" i="1" a="1"/>
  <c r="AA13918" i="1" s="1"/>
  <c r="AA13921" i="1" a="1"/>
  <c r="AA13921" i="1" s="1"/>
  <c r="AA13924" i="1" a="1"/>
  <c r="AA13924" i="1" s="1"/>
  <c r="AA13927" i="1" a="1"/>
  <c r="AA13927" i="1" s="1"/>
  <c r="AA13930" i="1" a="1"/>
  <c r="AA13930" i="1" s="1"/>
  <c r="AA13934" i="1" a="1"/>
  <c r="AA13934" i="1" s="1"/>
  <c r="AA13937" i="1" a="1"/>
  <c r="AA13937" i="1" s="1"/>
  <c r="AA13940" i="1" a="1"/>
  <c r="AA13940" i="1" s="1"/>
  <c r="AA13943" i="1" a="1"/>
  <c r="AA13943" i="1" s="1"/>
  <c r="AA13950" i="1" a="1"/>
  <c r="AA13950" i="1" s="1"/>
  <c r="AA13953" i="1" a="1"/>
  <c r="AA13953" i="1" s="1"/>
  <c r="AA13956" i="1" a="1"/>
  <c r="AA13956" i="1" s="1"/>
  <c r="AA13959" i="1" a="1"/>
  <c r="AA13959" i="1" s="1"/>
  <c r="AA13966" i="1" a="1"/>
  <c r="AA13966" i="1" s="1"/>
  <c r="AA13969" i="1" a="1"/>
  <c r="AA13969" i="1" s="1"/>
  <c r="AA13972" i="1" a="1"/>
  <c r="AA13972" i="1" s="1"/>
  <c r="AA13975" i="1" a="1"/>
  <c r="AA13975" i="1" s="1"/>
  <c r="AA13982" i="1" a="1"/>
  <c r="AA13982" i="1" s="1"/>
  <c r="AA13987" i="1" a="1"/>
  <c r="AA13987" i="1" s="1"/>
  <c r="AA13993" i="1" a="1"/>
  <c r="AA13993" i="1" s="1"/>
  <c r="AA13996" i="1" a="1"/>
  <c r="AA13996" i="1" s="1"/>
  <c r="AA13999" i="1" a="1"/>
  <c r="AA13999" i="1" s="1"/>
  <c r="AA14006" i="1" a="1"/>
  <c r="AA14006" i="1" s="1"/>
  <c r="AA14012" i="1" a="1"/>
  <c r="AA14012" i="1" s="1"/>
  <c r="AA14015" i="1" a="1"/>
  <c r="AA14015" i="1" s="1"/>
  <c r="AA14018" i="1" a="1"/>
  <c r="AA14018" i="1" s="1"/>
  <c r="AA14021" i="1" a="1"/>
  <c r="AA14021" i="1" s="1"/>
  <c r="AA14024" i="1" a="1"/>
  <c r="AA14024" i="1" s="1"/>
  <c r="AA14030" i="1" a="1"/>
  <c r="AA14030" i="1" s="1"/>
  <c r="AA14033" i="1" a="1"/>
  <c r="AA14033" i="1" s="1"/>
  <c r="AA14036" i="1" a="1"/>
  <c r="AA14036" i="1" s="1"/>
  <c r="AA14039" i="1" a="1"/>
  <c r="AA14039" i="1" s="1"/>
  <c r="AA14046" i="1" a="1"/>
  <c r="AA14046" i="1" s="1"/>
  <c r="AA13909" i="1" a="1"/>
  <c r="AA13909" i="1" s="1"/>
  <c r="AA13912" i="1" a="1"/>
  <c r="AA13912" i="1" s="1"/>
  <c r="AA13915" i="1" a="1"/>
  <c r="AA13915" i="1" s="1"/>
  <c r="AA13922" i="1" a="1"/>
  <c r="AA13922" i="1" s="1"/>
  <c r="AA13925" i="1" a="1"/>
  <c r="AA13925" i="1" s="1"/>
  <c r="AA13928" i="1" a="1"/>
  <c r="AA13928" i="1" s="1"/>
  <c r="AA13931" i="1" a="1"/>
  <c r="AA13931" i="1" s="1"/>
  <c r="AA13938" i="1" a="1"/>
  <c r="AA13938" i="1" s="1"/>
  <c r="AA13941" i="1" a="1"/>
  <c r="AA13941" i="1" s="1"/>
  <c r="AA13944" i="1" a="1"/>
  <c r="AA13944" i="1" s="1"/>
  <c r="AA13947" i="1" a="1"/>
  <c r="AA13947" i="1" s="1"/>
  <c r="AA13954" i="1" a="1"/>
  <c r="AA13954" i="1" s="1"/>
  <c r="AA13957" i="1" a="1"/>
  <c r="AA13957" i="1" s="1"/>
  <c r="AA13960" i="1" a="1"/>
  <c r="AA13960" i="1" s="1"/>
  <c r="AA13963" i="1" a="1"/>
  <c r="AA13963" i="1" s="1"/>
  <c r="AA13970" i="1" a="1"/>
  <c r="AA13970" i="1" s="1"/>
  <c r="AA13973" i="1" a="1"/>
  <c r="AA13973" i="1" s="1"/>
  <c r="AA13976" i="1" a="1"/>
  <c r="AA13976" i="1" s="1"/>
  <c r="AA13979" i="1" a="1"/>
  <c r="AA13979" i="1" s="1"/>
  <c r="AA13985" i="1" a="1"/>
  <c r="AA13985" i="1" s="1"/>
  <c r="AA13988" i="1" a="1"/>
  <c r="AA13988" i="1" s="1"/>
  <c r="AA13991" i="1" a="1"/>
  <c r="AA13991" i="1" s="1"/>
  <c r="AA13994" i="1" a="1"/>
  <c r="AA13994" i="1" s="1"/>
  <c r="AA13997" i="1" a="1"/>
  <c r="AA13997" i="1" s="1"/>
  <c r="AA14000" i="1" a="1"/>
  <c r="AA14000" i="1" s="1"/>
  <c r="AA14003" i="1" a="1"/>
  <c r="AA14003" i="1" s="1"/>
  <c r="AA14009" i="1" a="1"/>
  <c r="AA14009" i="1" s="1"/>
  <c r="AA14013" i="1" a="1"/>
  <c r="AA14013" i="1" s="1"/>
  <c r="AA14016" i="1" a="1"/>
  <c r="AA14016" i="1" s="1"/>
  <c r="AA14022" i="1" a="1"/>
  <c r="AA14022" i="1" s="1"/>
  <c r="AA14027" i="1" a="1"/>
  <c r="AA14027" i="1" s="1"/>
  <c r="AA14034" i="1" a="1"/>
  <c r="AA14034" i="1" s="1"/>
  <c r="AA14037" i="1" a="1"/>
  <c r="AA14037" i="1" s="1"/>
  <c r="AA14040" i="1" a="1"/>
  <c r="AA14040" i="1" s="1"/>
  <c r="AA14043" i="1" a="1"/>
  <c r="AA14043" i="1" s="1"/>
  <c r="AA13910" i="1" a="1"/>
  <c r="AA13910" i="1" s="1"/>
  <c r="AA13913" i="1" a="1"/>
  <c r="AA13913" i="1" s="1"/>
  <c r="AA13916" i="1" a="1"/>
  <c r="AA13916" i="1" s="1"/>
  <c r="AA13919" i="1" a="1"/>
  <c r="AA13919" i="1" s="1"/>
  <c r="AA13926" i="1" a="1"/>
  <c r="AA13926" i="1" s="1"/>
  <c r="AA13932" i="1" a="1"/>
  <c r="AA13932" i="1" s="1"/>
  <c r="AA13935" i="1" a="1"/>
  <c r="AA13935" i="1" s="1"/>
  <c r="AA13942" i="1" a="1"/>
  <c r="AA13942" i="1" s="1"/>
  <c r="AA13945" i="1" a="1"/>
  <c r="AA13945" i="1" s="1"/>
  <c r="AA13948" i="1" a="1"/>
  <c r="AA13948" i="1" s="1"/>
  <c r="AA13951" i="1" a="1"/>
  <c r="AA13951" i="1" s="1"/>
  <c r="AA13958" i="1" a="1"/>
  <c r="AA13958" i="1" s="1"/>
  <c r="AA13961" i="1" a="1"/>
  <c r="AA13961" i="1" s="1"/>
  <c r="AA13964" i="1" a="1"/>
  <c r="AA13964" i="1" s="1"/>
  <c r="AA13967" i="1" a="1"/>
  <c r="AA13967" i="1" s="1"/>
  <c r="AA13974" i="1" a="1"/>
  <c r="AA13974" i="1" s="1"/>
  <c r="AA13977" i="1" a="1"/>
  <c r="AA13977" i="1" s="1"/>
  <c r="AA13980" i="1" a="1"/>
  <c r="AA13980" i="1" s="1"/>
  <c r="AA13983" i="1" a="1"/>
  <c r="AA13983" i="1" s="1"/>
  <c r="AA13986" i="1" a="1"/>
  <c r="AA13986" i="1" s="1"/>
  <c r="AA13989" i="1" a="1"/>
  <c r="AA13989" i="1" s="1"/>
  <c r="AA13992" i="1" a="1"/>
  <c r="AA13992" i="1" s="1"/>
  <c r="AA13998" i="1" a="1"/>
  <c r="AA13998" i="1" s="1"/>
  <c r="AA14001" i="1" a="1"/>
  <c r="AA14001" i="1" s="1"/>
  <c r="AA14004" i="1" a="1"/>
  <c r="AA14004" i="1" s="1"/>
  <c r="AA14007" i="1" a="1"/>
  <c r="AA14007" i="1" s="1"/>
  <c r="AA14010" i="1" a="1"/>
  <c r="AA14010" i="1" s="1"/>
  <c r="AA14014" i="1" a="1"/>
  <c r="AA14014" i="1" s="1"/>
  <c r="AA14019" i="1" a="1"/>
  <c r="AA14019" i="1" s="1"/>
  <c r="AA14025" i="1" a="1"/>
  <c r="AA14025" i="1" s="1"/>
  <c r="AA14028" i="1" a="1"/>
  <c r="AA14028" i="1" s="1"/>
  <c r="AA14031" i="1" a="1"/>
  <c r="AA14031" i="1" s="1"/>
  <c r="AA14038" i="1" a="1"/>
  <c r="AA14038" i="1" s="1"/>
  <c r="AA14041" i="1" a="1"/>
  <c r="AA14041" i="1" s="1"/>
  <c r="AA14044" i="1" a="1"/>
  <c r="AA14044" i="1" s="1"/>
  <c r="AA14061" i="1" a="1"/>
  <c r="AA14061" i="1" s="1"/>
  <c r="AA14064" i="1" a="1"/>
  <c r="AA14064" i="1" s="1"/>
  <c r="AA14070" i="1" a="1"/>
  <c r="AA14070" i="1" s="1"/>
  <c r="AA14076" i="1" a="1"/>
  <c r="AA14076" i="1" s="1"/>
  <c r="AA14079" i="1" a="1"/>
  <c r="AA14079" i="1" s="1"/>
  <c r="AA14090" i="1" a="1"/>
  <c r="AA14090" i="1" s="1"/>
  <c r="AA14107" i="1" a="1"/>
  <c r="AA14107" i="1" s="1"/>
  <c r="AA14113" i="1" a="1"/>
  <c r="AA14113" i="1" s="1"/>
  <c r="AA14117" i="1" a="1"/>
  <c r="AA14117" i="1" s="1"/>
  <c r="AA14120" i="1" a="1"/>
  <c r="AA14120" i="1" s="1"/>
  <c r="AA14123" i="1" a="1"/>
  <c r="AA14123" i="1" s="1"/>
  <c r="AA14129" i="1" a="1"/>
  <c r="AA14129" i="1" s="1"/>
  <c r="AA14132" i="1" a="1"/>
  <c r="AA14132" i="1" s="1"/>
  <c r="AA14135" i="1" a="1"/>
  <c r="AA14135" i="1" s="1"/>
  <c r="AA14138" i="1" a="1"/>
  <c r="AA14138" i="1" s="1"/>
  <c r="AA14141" i="1" a="1"/>
  <c r="AA14141" i="1" s="1"/>
  <c r="AA14144" i="1" a="1"/>
  <c r="AA14144" i="1" s="1"/>
  <c r="AA14147" i="1" a="1"/>
  <c r="AA14147" i="1" s="1"/>
  <c r="AA14154" i="1" a="1"/>
  <c r="AA14154" i="1" s="1"/>
  <c r="AA14062" i="1" a="1"/>
  <c r="AA14062" i="1" s="1"/>
  <c r="AA14067" i="1" a="1"/>
  <c r="AA14067" i="1" s="1"/>
  <c r="AA14073" i="1" a="1"/>
  <c r="AA14073" i="1" s="1"/>
  <c r="AA14077" i="1" a="1"/>
  <c r="AA14077" i="1" s="1"/>
  <c r="AA14080" i="1" a="1"/>
  <c r="AA14080" i="1" s="1"/>
  <c r="AA14091" i="1" a="1"/>
  <c r="AA14091" i="1" s="1"/>
  <c r="AA14108" i="1" a="1"/>
  <c r="AA14108" i="1" s="1"/>
  <c r="AA14111" i="1" a="1"/>
  <c r="AA14111" i="1" s="1"/>
  <c r="AA14114" i="1" a="1"/>
  <c r="AA14114" i="1" s="1"/>
  <c r="AA14118" i="1" a="1"/>
  <c r="AA14118" i="1" s="1"/>
  <c r="AA14124" i="1" a="1"/>
  <c r="AA14124" i="1" s="1"/>
  <c r="AA14127" i="1" a="1"/>
  <c r="AA14127" i="1" s="1"/>
  <c r="AA14130" i="1" a="1"/>
  <c r="AA14130" i="1" s="1"/>
  <c r="AA14133" i="1" a="1"/>
  <c r="AA14133" i="1" s="1"/>
  <c r="AA14136" i="1" a="1"/>
  <c r="AA14136" i="1" s="1"/>
  <c r="AA14142" i="1" a="1"/>
  <c r="AA14142" i="1" s="1"/>
  <c r="AA14145" i="1" a="1"/>
  <c r="AA14145" i="1" s="1"/>
  <c r="AA14148" i="1" a="1"/>
  <c r="AA14148" i="1" s="1"/>
  <c r="AA14059" i="1" a="1"/>
  <c r="AA14059" i="1" s="1"/>
  <c r="AA14065" i="1" a="1"/>
  <c r="AA14065" i="1" s="1"/>
  <c r="AA14068" i="1" a="1"/>
  <c r="AA14068" i="1" s="1"/>
  <c r="AA14071" i="1" a="1"/>
  <c r="AA14071" i="1" s="1"/>
  <c r="AA14078" i="1" a="1"/>
  <c r="AA14078" i="1" s="1"/>
  <c r="AA14081" i="1" a="1"/>
  <c r="AA14081" i="1" s="1"/>
  <c r="AA14088" i="1" a="1"/>
  <c r="AA14088" i="1" s="1"/>
  <c r="AA14109" i="1" a="1"/>
  <c r="AA14109" i="1" s="1"/>
  <c r="AA14112" i="1" a="1"/>
  <c r="AA14112" i="1" s="1"/>
  <c r="AA14115" i="1" a="1"/>
  <c r="AA14115" i="1" s="1"/>
  <c r="AA14121" i="1" a="1"/>
  <c r="AA14121" i="1" s="1"/>
  <c r="AA14125" i="1" a="1"/>
  <c r="AA14125" i="1" s="1"/>
  <c r="AA14128" i="1" a="1"/>
  <c r="AA14128" i="1" s="1"/>
  <c r="AA14134" i="1" a="1"/>
  <c r="AA14134" i="1" s="1"/>
  <c r="AA14139" i="1" a="1"/>
  <c r="AA14139" i="1" s="1"/>
  <c r="AA14146" i="1" a="1"/>
  <c r="AA14146" i="1" s="1"/>
  <c r="AA14149" i="1" a="1"/>
  <c r="AA14149" i="1" s="1"/>
  <c r="AA14060" i="1" a="1"/>
  <c r="AA14060" i="1" s="1"/>
  <c r="AA14063" i="1" a="1"/>
  <c r="AA14063" i="1" s="1"/>
  <c r="AA14066" i="1" a="1"/>
  <c r="AA14066" i="1" s="1"/>
  <c r="AA14069" i="1" a="1"/>
  <c r="AA14069" i="1" s="1"/>
  <c r="AA14072" i="1" a="1"/>
  <c r="AA14072" i="1" s="1"/>
  <c r="AA14075" i="1" a="1"/>
  <c r="AA14075" i="1" s="1"/>
  <c r="AA14082" i="1" a="1"/>
  <c r="AA14082" i="1" s="1"/>
  <c r="AA14089" i="1" a="1"/>
  <c r="AA14089" i="1" s="1"/>
  <c r="AA14106" i="1" a="1"/>
  <c r="AA14106" i="1" s="1"/>
  <c r="AA14110" i="1" a="1"/>
  <c r="AA14110" i="1" s="1"/>
  <c r="AA14116" i="1" a="1"/>
  <c r="AA14116" i="1" s="1"/>
  <c r="AA14119" i="1" a="1"/>
  <c r="AA14119" i="1" s="1"/>
  <c r="AA14122" i="1" a="1"/>
  <c r="AA14122" i="1" s="1"/>
  <c r="AA14126" i="1" a="1"/>
  <c r="AA14126" i="1" s="1"/>
  <c r="AA14131" i="1" a="1"/>
  <c r="AA14131" i="1" s="1"/>
  <c r="AA14137" i="1" a="1"/>
  <c r="AA14137" i="1" s="1"/>
  <c r="AA14140" i="1" a="1"/>
  <c r="AA14140" i="1" s="1"/>
  <c r="AA14143" i="1" a="1"/>
  <c r="AA14143" i="1" s="1"/>
  <c r="AA14150" i="1" a="1"/>
  <c r="AA14150" i="1" s="1"/>
  <c r="AA14153" i="1" a="1"/>
  <c r="AA14153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722" i="1" a="1"/>
  <c r="AA24722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723" i="1" a="1"/>
  <c r="AA24723" i="1" s="1"/>
  <c r="AA14276" i="1" a="1"/>
  <c r="AA14276" i="1" s="1"/>
  <c r="AA14279" i="1" a="1"/>
  <c r="AA14279" i="1" s="1"/>
  <c r="AA14282" i="1" a="1"/>
  <c r="AA14282" i="1" s="1"/>
  <c r="AA14286" i="1" a="1"/>
  <c r="AA14286" i="1" s="1"/>
  <c r="AA14291" i="1" a="1"/>
  <c r="AA14291" i="1" s="1"/>
  <c r="AA14297" i="1" a="1"/>
  <c r="AA14297" i="1" s="1"/>
  <c r="AA14300" i="1" a="1"/>
  <c r="AA14300" i="1" s="1"/>
  <c r="AA14303" i="1" a="1"/>
  <c r="AA14303" i="1" s="1"/>
  <c r="AA14306" i="1" a="1"/>
  <c r="AA14306" i="1" s="1"/>
  <c r="AA14309" i="1" a="1"/>
  <c r="AA14309" i="1" s="1"/>
  <c r="AA14312" i="1" a="1"/>
  <c r="AA14312" i="1" s="1"/>
  <c r="AA14318" i="1" a="1"/>
  <c r="AA14318" i="1" s="1"/>
  <c r="AA14323" i="1" a="1"/>
  <c r="AA14323" i="1" s="1"/>
  <c r="AA14277" i="1" a="1"/>
  <c r="AA14277" i="1" s="1"/>
  <c r="AA14280" i="1" a="1"/>
  <c r="AA14280" i="1" s="1"/>
  <c r="AA14283" i="1" a="1"/>
  <c r="AA14283" i="1" s="1"/>
  <c r="AA14289" i="1" a="1"/>
  <c r="AA14289" i="1" s="1"/>
  <c r="AA14292" i="1" a="1"/>
  <c r="AA14292" i="1" s="1"/>
  <c r="AA14295" i="1" a="1"/>
  <c r="AA14295" i="1" s="1"/>
  <c r="AA14298" i="1" a="1"/>
  <c r="AA14298" i="1" s="1"/>
  <c r="AA14301" i="1" a="1"/>
  <c r="AA14301" i="1" s="1"/>
  <c r="AA14304" i="1" a="1"/>
  <c r="AA14304" i="1" s="1"/>
  <c r="AA14310" i="1" a="1"/>
  <c r="AA14310" i="1" s="1"/>
  <c r="AA14315" i="1" a="1"/>
  <c r="AA14315" i="1" s="1"/>
  <c r="AA14321" i="1" a="1"/>
  <c r="AA14321" i="1" s="1"/>
  <c r="AA14324" i="1" a="1"/>
  <c r="AA14324" i="1" s="1"/>
  <c r="AA14274" i="1" a="1"/>
  <c r="AA14274" i="1" s="1"/>
  <c r="AA14278" i="1" a="1"/>
  <c r="AA14278" i="1" s="1"/>
  <c r="AA14284" i="1" a="1"/>
  <c r="AA14284" i="1" s="1"/>
  <c r="AA14287" i="1" a="1"/>
  <c r="AA14287" i="1" s="1"/>
  <c r="AA14290" i="1" a="1"/>
  <c r="AA14290" i="1" s="1"/>
  <c r="AA14293" i="1" a="1"/>
  <c r="AA14293" i="1" s="1"/>
  <c r="AA14296" i="1" a="1"/>
  <c r="AA14296" i="1" s="1"/>
  <c r="AA14302" i="1" a="1"/>
  <c r="AA14302" i="1" s="1"/>
  <c r="AA14307" i="1" a="1"/>
  <c r="AA14307" i="1" s="1"/>
  <c r="AA14313" i="1" a="1"/>
  <c r="AA14313" i="1" s="1"/>
  <c r="AA14316" i="1" a="1"/>
  <c r="AA14316" i="1" s="1"/>
  <c r="AA14319" i="1" a="1"/>
  <c r="AA14319" i="1" s="1"/>
  <c r="AA14322" i="1" a="1"/>
  <c r="AA14322" i="1" s="1"/>
  <c r="AA14325" i="1" a="1"/>
  <c r="AA14325" i="1" s="1"/>
  <c r="AA14275" i="1" a="1"/>
  <c r="AA14275" i="1" s="1"/>
  <c r="AA14281" i="1" a="1"/>
  <c r="AA14281" i="1" s="1"/>
  <c r="AA14285" i="1" a="1"/>
  <c r="AA14285" i="1" s="1"/>
  <c r="AA14288" i="1" a="1"/>
  <c r="AA14288" i="1" s="1"/>
  <c r="AA14294" i="1" a="1"/>
  <c r="AA14294" i="1" s="1"/>
  <c r="AA14299" i="1" a="1"/>
  <c r="AA14299" i="1" s="1"/>
  <c r="AA14305" i="1" a="1"/>
  <c r="AA14305" i="1" s="1"/>
  <c r="AA14308" i="1" a="1"/>
  <c r="AA14308" i="1" s="1"/>
  <c r="AA14311" i="1" a="1"/>
  <c r="AA14311" i="1" s="1"/>
  <c r="AA14314" i="1" a="1"/>
  <c r="AA14314" i="1" s="1"/>
  <c r="AA14317" i="1" a="1"/>
  <c r="AA14317" i="1" s="1"/>
  <c r="AA14320" i="1" a="1"/>
  <c r="AA14320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336" i="1" a="1"/>
  <c r="AA25336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990" i="1" a="1"/>
  <c r="AA24990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4991" i="1" a="1"/>
  <c r="AA24991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7" i="1" a="1"/>
  <c r="AA25167" i="1" s="1"/>
  <c r="AA25170" i="1" a="1"/>
  <c r="AA25170" i="1" s="1"/>
  <c r="AA25173" i="1" a="1"/>
  <c r="AA25173" i="1" s="1"/>
  <c r="AA25176" i="1" a="1"/>
  <c r="AA25176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5" i="1" a="1"/>
  <c r="AA25165" i="1" s="1"/>
  <c r="AA25168" i="1" a="1"/>
  <c r="AA25168" i="1" s="1"/>
  <c r="AA25174" i="1" a="1"/>
  <c r="AA25174" i="1" s="1"/>
  <c r="AA25179" i="1" a="1"/>
  <c r="AA25179" i="1" s="1"/>
  <c r="AA25185" i="1" a="1"/>
  <c r="AA25185" i="1" s="1"/>
  <c r="AA25188" i="1" a="1"/>
  <c r="AA25188" i="1" s="1"/>
  <c r="AA25193" i="1" a="1"/>
  <c r="AA25193" i="1" s="1"/>
  <c r="AA25196" i="1" a="1"/>
  <c r="AA25196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6" i="1" a="1"/>
  <c r="AA25166" i="1" s="1"/>
  <c r="AA25171" i="1" a="1"/>
  <c r="AA25171" i="1" s="1"/>
  <c r="AA25177" i="1" a="1"/>
  <c r="AA25177" i="1" s="1"/>
  <c r="AA25180" i="1" a="1"/>
  <c r="AA25180" i="1" s="1"/>
  <c r="AA25183" i="1" a="1"/>
  <c r="AA25183" i="1" s="1"/>
  <c r="AA25186" i="1" a="1"/>
  <c r="AA25186" i="1" s="1"/>
  <c r="AA25191" i="1" a="1"/>
  <c r="AA25191" i="1" s="1"/>
  <c r="AA25194" i="1" a="1"/>
  <c r="AA25194" i="1" s="1"/>
  <c r="AA25199" i="1" a="1"/>
  <c r="AA25199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9" i="1" a="1"/>
  <c r="AA25169" i="1" s="1"/>
  <c r="AA25172" i="1" a="1"/>
  <c r="AA25172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200" i="1" a="1"/>
  <c r="AA25200" i="1" s="1"/>
  <c r="AA20139" i="1" a="1"/>
  <c r="AA20139" i="1" s="1"/>
  <c r="AA20143" i="1" a="1"/>
  <c r="AA20143" i="1" s="1"/>
  <c r="AA20147" i="1" a="1"/>
  <c r="AA20147" i="1" s="1"/>
  <c r="AA20151" i="1" a="1"/>
  <c r="AA20151" i="1" s="1"/>
  <c r="AA20155" i="1" a="1"/>
  <c r="AA20155" i="1" s="1"/>
  <c r="AA20159" i="1" a="1"/>
  <c r="AA20159" i="1" s="1"/>
  <c r="AA20163" i="1" a="1"/>
  <c r="AA20163" i="1" s="1"/>
  <c r="AA20167" i="1" a="1"/>
  <c r="AA20167" i="1" s="1"/>
  <c r="AA20171" i="1" a="1"/>
  <c r="AA20171" i="1" s="1"/>
  <c r="AA20175" i="1" a="1"/>
  <c r="AA20175" i="1" s="1"/>
  <c r="AA20179" i="1" a="1"/>
  <c r="AA20179" i="1" s="1"/>
  <c r="AA20183" i="1" a="1"/>
  <c r="AA20183" i="1" s="1"/>
  <c r="AA20187" i="1" a="1"/>
  <c r="AA20187" i="1" s="1"/>
  <c r="AA20191" i="1" a="1"/>
  <c r="AA20191" i="1" s="1"/>
  <c r="AA20195" i="1" a="1"/>
  <c r="AA20195" i="1" s="1"/>
  <c r="AA20199" i="1" a="1"/>
  <c r="AA20199" i="1" s="1"/>
  <c r="AA20203" i="1" a="1"/>
  <c r="AA20203" i="1" s="1"/>
  <c r="AA20207" i="1" a="1"/>
  <c r="AA20207" i="1" s="1"/>
  <c r="AA20211" i="1" a="1"/>
  <c r="AA20211" i="1" s="1"/>
  <c r="AA20215" i="1" a="1"/>
  <c r="AA20215" i="1" s="1"/>
  <c r="AA20219" i="1" a="1"/>
  <c r="AA20219" i="1" s="1"/>
  <c r="AA20223" i="1" a="1"/>
  <c r="AA20223" i="1" s="1"/>
  <c r="AA20227" i="1" a="1"/>
  <c r="AA20227" i="1" s="1"/>
  <c r="AA20231" i="1" a="1"/>
  <c r="AA20231" i="1" s="1"/>
  <c r="AA20235" i="1" a="1"/>
  <c r="AA20235" i="1" s="1"/>
  <c r="AA20239" i="1" a="1"/>
  <c r="AA20239" i="1" s="1"/>
  <c r="AA20243" i="1" a="1"/>
  <c r="AA20243" i="1" s="1"/>
  <c r="AA20247" i="1" a="1"/>
  <c r="AA20247" i="1" s="1"/>
  <c r="AA20251" i="1" a="1"/>
  <c r="AA20251" i="1" s="1"/>
  <c r="AA20255" i="1" a="1"/>
  <c r="AA20255" i="1" s="1"/>
  <c r="AA20259" i="1" a="1"/>
  <c r="AA20259" i="1" s="1"/>
  <c r="AA20263" i="1" a="1"/>
  <c r="AA20263" i="1" s="1"/>
  <c r="AA20267" i="1" a="1"/>
  <c r="AA20267" i="1" s="1"/>
  <c r="AA20271" i="1" a="1"/>
  <c r="AA20271" i="1" s="1"/>
  <c r="AA20275" i="1" a="1"/>
  <c r="AA20275" i="1" s="1"/>
  <c r="AA20279" i="1" a="1"/>
  <c r="AA20279" i="1" s="1"/>
  <c r="AA20283" i="1" a="1"/>
  <c r="AA20283" i="1" s="1"/>
  <c r="AA20287" i="1" a="1"/>
  <c r="AA20287" i="1" s="1"/>
  <c r="AA20291" i="1" a="1"/>
  <c r="AA20291" i="1" s="1"/>
  <c r="AA20295" i="1" a="1"/>
  <c r="AA20295" i="1" s="1"/>
  <c r="AA20299" i="1" a="1"/>
  <c r="AA20299" i="1" s="1"/>
  <c r="AA20303" i="1" a="1"/>
  <c r="AA20303" i="1" s="1"/>
  <c r="AA20307" i="1" a="1"/>
  <c r="AA20307" i="1" s="1"/>
  <c r="AA20311" i="1" a="1"/>
  <c r="AA20311" i="1" s="1"/>
  <c r="AA20315" i="1" a="1"/>
  <c r="AA20315" i="1" s="1"/>
  <c r="AA20319" i="1" a="1"/>
  <c r="AA20319" i="1" s="1"/>
  <c r="AA20323" i="1" a="1"/>
  <c r="AA20323" i="1" s="1"/>
  <c r="AA20327" i="1" a="1"/>
  <c r="AA20327" i="1" s="1"/>
  <c r="AA20331" i="1" a="1"/>
  <c r="AA20331" i="1" s="1"/>
  <c r="AA20335" i="1" a="1"/>
  <c r="AA20335" i="1" s="1"/>
  <c r="AA20339" i="1" a="1"/>
  <c r="AA20339" i="1" s="1"/>
  <c r="AA20343" i="1" a="1"/>
  <c r="AA20343" i="1" s="1"/>
  <c r="AA20347" i="1" a="1"/>
  <c r="AA20347" i="1" s="1"/>
  <c r="AA20351" i="1" a="1"/>
  <c r="AA20351" i="1" s="1"/>
  <c r="AA20355" i="1" a="1"/>
  <c r="AA20355" i="1" s="1"/>
  <c r="AA20359" i="1" a="1"/>
  <c r="AA20359" i="1" s="1"/>
  <c r="AA20363" i="1" a="1"/>
  <c r="AA20363" i="1" s="1"/>
  <c r="AA20367" i="1" a="1"/>
  <c r="AA20367" i="1" s="1"/>
  <c r="AA20371" i="1" a="1"/>
  <c r="AA20371" i="1" s="1"/>
  <c r="AA20375" i="1" a="1"/>
  <c r="AA20375" i="1" s="1"/>
  <c r="AA20379" i="1" a="1"/>
  <c r="AA20379" i="1" s="1"/>
  <c r="AA20383" i="1" a="1"/>
  <c r="AA20383" i="1" s="1"/>
  <c r="AA20387" i="1" a="1"/>
  <c r="AA20387" i="1" s="1"/>
  <c r="AA20391" i="1" a="1"/>
  <c r="AA20391" i="1" s="1"/>
  <c r="AA20395" i="1" a="1"/>
  <c r="AA20395" i="1" s="1"/>
  <c r="AA20399" i="1" a="1"/>
  <c r="AA20399" i="1" s="1"/>
  <c r="AA20403" i="1" a="1"/>
  <c r="AA20403" i="1" s="1"/>
  <c r="AA20407" i="1" a="1"/>
  <c r="AA20407" i="1" s="1"/>
  <c r="AA20411" i="1" a="1"/>
  <c r="AA20411" i="1" s="1"/>
  <c r="AA20415" i="1" a="1"/>
  <c r="AA20415" i="1" s="1"/>
  <c r="AA20419" i="1" a="1"/>
  <c r="AA20419" i="1" s="1"/>
  <c r="AA20423" i="1" a="1"/>
  <c r="AA20423" i="1" s="1"/>
  <c r="AA20427" i="1" a="1"/>
  <c r="AA20427" i="1" s="1"/>
  <c r="AA20431" i="1" a="1"/>
  <c r="AA20431" i="1" s="1"/>
  <c r="AA20435" i="1" a="1"/>
  <c r="AA20435" i="1" s="1"/>
  <c r="AA20439" i="1" a="1"/>
  <c r="AA20439" i="1" s="1"/>
  <c r="AA20443" i="1" a="1"/>
  <c r="AA20443" i="1" s="1"/>
  <c r="AA20447" i="1" a="1"/>
  <c r="AA20447" i="1" s="1"/>
  <c r="AA20451" i="1" a="1"/>
  <c r="AA20451" i="1" s="1"/>
  <c r="AA20455" i="1" a="1"/>
  <c r="AA20455" i="1" s="1"/>
  <c r="AA20459" i="1" a="1"/>
  <c r="AA20459" i="1" s="1"/>
  <c r="AA20463" i="1" a="1"/>
  <c r="AA20463" i="1" s="1"/>
  <c r="AA20467" i="1" a="1"/>
  <c r="AA20467" i="1" s="1"/>
  <c r="AA20138" i="1" a="1"/>
  <c r="AA20138" i="1" s="1"/>
  <c r="AA20142" i="1" a="1"/>
  <c r="AA20142" i="1" s="1"/>
  <c r="AA20146" i="1" a="1"/>
  <c r="AA20146" i="1" s="1"/>
  <c r="AA20150" i="1" a="1"/>
  <c r="AA20150" i="1" s="1"/>
  <c r="AA20154" i="1" a="1"/>
  <c r="AA20154" i="1" s="1"/>
  <c r="AA20158" i="1" a="1"/>
  <c r="AA20158" i="1" s="1"/>
  <c r="AA20162" i="1" a="1"/>
  <c r="AA20162" i="1" s="1"/>
  <c r="AA20166" i="1" a="1"/>
  <c r="AA20166" i="1" s="1"/>
  <c r="AA20170" i="1" a="1"/>
  <c r="AA20170" i="1" s="1"/>
  <c r="AA20174" i="1" a="1"/>
  <c r="AA20174" i="1" s="1"/>
  <c r="AA20178" i="1" a="1"/>
  <c r="AA20178" i="1" s="1"/>
  <c r="AA20182" i="1" a="1"/>
  <c r="AA20182" i="1" s="1"/>
  <c r="AA20186" i="1" a="1"/>
  <c r="AA20186" i="1" s="1"/>
  <c r="AA20190" i="1" a="1"/>
  <c r="AA20190" i="1" s="1"/>
  <c r="AA20194" i="1" a="1"/>
  <c r="AA20194" i="1" s="1"/>
  <c r="AA20198" i="1" a="1"/>
  <c r="AA20198" i="1" s="1"/>
  <c r="AA20202" i="1" a="1"/>
  <c r="AA20202" i="1" s="1"/>
  <c r="AA20206" i="1" a="1"/>
  <c r="AA20206" i="1" s="1"/>
  <c r="AA20210" i="1" a="1"/>
  <c r="AA20210" i="1" s="1"/>
  <c r="AA20214" i="1" a="1"/>
  <c r="AA20214" i="1" s="1"/>
  <c r="AA20218" i="1" a="1"/>
  <c r="AA20218" i="1" s="1"/>
  <c r="AA20222" i="1" a="1"/>
  <c r="AA20222" i="1" s="1"/>
  <c r="AA20226" i="1" a="1"/>
  <c r="AA20226" i="1" s="1"/>
  <c r="AA20230" i="1" a="1"/>
  <c r="AA20230" i="1" s="1"/>
  <c r="AA20234" i="1" a="1"/>
  <c r="AA20234" i="1" s="1"/>
  <c r="AA20238" i="1" a="1"/>
  <c r="AA20238" i="1" s="1"/>
  <c r="AA20242" i="1" a="1"/>
  <c r="AA20242" i="1" s="1"/>
  <c r="AA20246" i="1" a="1"/>
  <c r="AA20246" i="1" s="1"/>
  <c r="AA20250" i="1" a="1"/>
  <c r="AA20250" i="1" s="1"/>
  <c r="AA20254" i="1" a="1"/>
  <c r="AA20254" i="1" s="1"/>
  <c r="AA20258" i="1" a="1"/>
  <c r="AA20258" i="1" s="1"/>
  <c r="AA20262" i="1" a="1"/>
  <c r="AA20262" i="1" s="1"/>
  <c r="AA20266" i="1" a="1"/>
  <c r="AA20266" i="1" s="1"/>
  <c r="AA20270" i="1" a="1"/>
  <c r="AA20270" i="1" s="1"/>
  <c r="AA20274" i="1" a="1"/>
  <c r="AA20274" i="1" s="1"/>
  <c r="AA20278" i="1" a="1"/>
  <c r="AA20278" i="1" s="1"/>
  <c r="AA20282" i="1" a="1"/>
  <c r="AA20282" i="1" s="1"/>
  <c r="AA20286" i="1" a="1"/>
  <c r="AA20286" i="1" s="1"/>
  <c r="AA20141" i="1" a="1"/>
  <c r="AA20141" i="1" s="1"/>
  <c r="AA20149" i="1" a="1"/>
  <c r="AA20149" i="1" s="1"/>
  <c r="AA20157" i="1" a="1"/>
  <c r="AA20157" i="1" s="1"/>
  <c r="AA20165" i="1" a="1"/>
  <c r="AA20165" i="1" s="1"/>
  <c r="AA20173" i="1" a="1"/>
  <c r="AA20173" i="1" s="1"/>
  <c r="AA20181" i="1" a="1"/>
  <c r="AA20181" i="1" s="1"/>
  <c r="AA20189" i="1" a="1"/>
  <c r="AA20189" i="1" s="1"/>
  <c r="AA20197" i="1" a="1"/>
  <c r="AA20197" i="1" s="1"/>
  <c r="AA20205" i="1" a="1"/>
  <c r="AA20205" i="1" s="1"/>
  <c r="AA20213" i="1" a="1"/>
  <c r="AA20213" i="1" s="1"/>
  <c r="AA20221" i="1" a="1"/>
  <c r="AA20221" i="1" s="1"/>
  <c r="AA20229" i="1" a="1"/>
  <c r="AA20229" i="1" s="1"/>
  <c r="AA20237" i="1" a="1"/>
  <c r="AA20237" i="1" s="1"/>
  <c r="AA20245" i="1" a="1"/>
  <c r="AA20245" i="1" s="1"/>
  <c r="AA20253" i="1" a="1"/>
  <c r="AA20253" i="1" s="1"/>
  <c r="AA20261" i="1" a="1"/>
  <c r="AA20261" i="1" s="1"/>
  <c r="AA20269" i="1" a="1"/>
  <c r="AA20269" i="1" s="1"/>
  <c r="AA20277" i="1" a="1"/>
  <c r="AA20277" i="1" s="1"/>
  <c r="AA20285" i="1" a="1"/>
  <c r="AA20285" i="1" s="1"/>
  <c r="AA20292" i="1" a="1"/>
  <c r="AA20292" i="1" s="1"/>
  <c r="AA20297" i="1" a="1"/>
  <c r="AA20297" i="1" s="1"/>
  <c r="AA20302" i="1" a="1"/>
  <c r="AA20302" i="1" s="1"/>
  <c r="AA20308" i="1" a="1"/>
  <c r="AA20308" i="1" s="1"/>
  <c r="AA20313" i="1" a="1"/>
  <c r="AA20313" i="1" s="1"/>
  <c r="AA20318" i="1" a="1"/>
  <c r="AA20318" i="1" s="1"/>
  <c r="AA20324" i="1" a="1"/>
  <c r="AA20324" i="1" s="1"/>
  <c r="AA20329" i="1" a="1"/>
  <c r="AA20329" i="1" s="1"/>
  <c r="AA20334" i="1" a="1"/>
  <c r="AA20334" i="1" s="1"/>
  <c r="AA20340" i="1" a="1"/>
  <c r="AA20340" i="1" s="1"/>
  <c r="AA20345" i="1" a="1"/>
  <c r="AA20345" i="1" s="1"/>
  <c r="AA20350" i="1" a="1"/>
  <c r="AA20350" i="1" s="1"/>
  <c r="AA20356" i="1" a="1"/>
  <c r="AA20356" i="1" s="1"/>
  <c r="AA20361" i="1" a="1"/>
  <c r="AA20361" i="1" s="1"/>
  <c r="AA20366" i="1" a="1"/>
  <c r="AA20366" i="1" s="1"/>
  <c r="AA20372" i="1" a="1"/>
  <c r="AA20372" i="1" s="1"/>
  <c r="AA20377" i="1" a="1"/>
  <c r="AA20377" i="1" s="1"/>
  <c r="AA20382" i="1" a="1"/>
  <c r="AA20382" i="1" s="1"/>
  <c r="AA20388" i="1" a="1"/>
  <c r="AA20388" i="1" s="1"/>
  <c r="AA20393" i="1" a="1"/>
  <c r="AA20393" i="1" s="1"/>
  <c r="AA20398" i="1" a="1"/>
  <c r="AA20398" i="1" s="1"/>
  <c r="AA20404" i="1" a="1"/>
  <c r="AA20404" i="1" s="1"/>
  <c r="AA20409" i="1" a="1"/>
  <c r="AA20409" i="1" s="1"/>
  <c r="AA20414" i="1" a="1"/>
  <c r="AA20414" i="1" s="1"/>
  <c r="AA20420" i="1" a="1"/>
  <c r="AA20420" i="1" s="1"/>
  <c r="AA20425" i="1" a="1"/>
  <c r="AA20425" i="1" s="1"/>
  <c r="AA20430" i="1" a="1"/>
  <c r="AA20430" i="1" s="1"/>
  <c r="AA20436" i="1" a="1"/>
  <c r="AA20436" i="1" s="1"/>
  <c r="AA20441" i="1" a="1"/>
  <c r="AA20441" i="1" s="1"/>
  <c r="AA20446" i="1" a="1"/>
  <c r="AA20446" i="1" s="1"/>
  <c r="AA20452" i="1" a="1"/>
  <c r="AA20452" i="1" s="1"/>
  <c r="AA20457" i="1" a="1"/>
  <c r="AA20457" i="1" s="1"/>
  <c r="AA20462" i="1" a="1"/>
  <c r="AA20462" i="1" s="1"/>
  <c r="AA20468" i="1" a="1"/>
  <c r="AA20468" i="1" s="1"/>
  <c r="AA20136" i="1" a="1"/>
  <c r="AA20136" i="1" s="1"/>
  <c r="AA20144" i="1" a="1"/>
  <c r="AA20144" i="1" s="1"/>
  <c r="AA20152" i="1" a="1"/>
  <c r="AA20152" i="1" s="1"/>
  <c r="AA20160" i="1" a="1"/>
  <c r="AA20160" i="1" s="1"/>
  <c r="AA20168" i="1" a="1"/>
  <c r="AA20168" i="1" s="1"/>
  <c r="AA20176" i="1" a="1"/>
  <c r="AA20176" i="1" s="1"/>
  <c r="AA20184" i="1" a="1"/>
  <c r="AA20184" i="1" s="1"/>
  <c r="AA20192" i="1" a="1"/>
  <c r="AA20192" i="1" s="1"/>
  <c r="AA20200" i="1" a="1"/>
  <c r="AA20200" i="1" s="1"/>
  <c r="AA20208" i="1" a="1"/>
  <c r="AA20208" i="1" s="1"/>
  <c r="AA20216" i="1" a="1"/>
  <c r="AA20216" i="1" s="1"/>
  <c r="AA20224" i="1" a="1"/>
  <c r="AA20224" i="1" s="1"/>
  <c r="AA20232" i="1" a="1"/>
  <c r="AA20232" i="1" s="1"/>
  <c r="AA20240" i="1" a="1"/>
  <c r="AA20240" i="1" s="1"/>
  <c r="AA20248" i="1" a="1"/>
  <c r="AA20248" i="1" s="1"/>
  <c r="AA20256" i="1" a="1"/>
  <c r="AA20256" i="1" s="1"/>
  <c r="AA20264" i="1" a="1"/>
  <c r="AA20264" i="1" s="1"/>
  <c r="AA20272" i="1" a="1"/>
  <c r="AA20272" i="1" s="1"/>
  <c r="AA20280" i="1" a="1"/>
  <c r="AA20280" i="1" s="1"/>
  <c r="AA20288" i="1" a="1"/>
  <c r="AA20288" i="1" s="1"/>
  <c r="AA20293" i="1" a="1"/>
  <c r="AA20293" i="1" s="1"/>
  <c r="AA20298" i="1" a="1"/>
  <c r="AA20298" i="1" s="1"/>
  <c r="AA20304" i="1" a="1"/>
  <c r="AA20304" i="1" s="1"/>
  <c r="AA20309" i="1" a="1"/>
  <c r="AA20309" i="1" s="1"/>
  <c r="AA20314" i="1" a="1"/>
  <c r="AA20314" i="1" s="1"/>
  <c r="AA20320" i="1" a="1"/>
  <c r="AA20320" i="1" s="1"/>
  <c r="AA20325" i="1" a="1"/>
  <c r="AA20325" i="1" s="1"/>
  <c r="AA20330" i="1" a="1"/>
  <c r="AA20330" i="1" s="1"/>
  <c r="AA20336" i="1" a="1"/>
  <c r="AA20336" i="1" s="1"/>
  <c r="AA20341" i="1" a="1"/>
  <c r="AA20341" i="1" s="1"/>
  <c r="AA20346" i="1" a="1"/>
  <c r="AA20346" i="1" s="1"/>
  <c r="AA20352" i="1" a="1"/>
  <c r="AA20352" i="1" s="1"/>
  <c r="AA20357" i="1" a="1"/>
  <c r="AA20357" i="1" s="1"/>
  <c r="AA20362" i="1" a="1"/>
  <c r="AA20362" i="1" s="1"/>
  <c r="AA20368" i="1" a="1"/>
  <c r="AA20368" i="1" s="1"/>
  <c r="AA20373" i="1" a="1"/>
  <c r="AA20373" i="1" s="1"/>
  <c r="AA20378" i="1" a="1"/>
  <c r="AA20378" i="1" s="1"/>
  <c r="AA20384" i="1" a="1"/>
  <c r="AA20384" i="1" s="1"/>
  <c r="AA20389" i="1" a="1"/>
  <c r="AA20389" i="1" s="1"/>
  <c r="AA20394" i="1" a="1"/>
  <c r="AA20394" i="1" s="1"/>
  <c r="AA20400" i="1" a="1"/>
  <c r="AA20400" i="1" s="1"/>
  <c r="AA20405" i="1" a="1"/>
  <c r="AA20405" i="1" s="1"/>
  <c r="AA20410" i="1" a="1"/>
  <c r="AA20410" i="1" s="1"/>
  <c r="AA20416" i="1" a="1"/>
  <c r="AA20416" i="1" s="1"/>
  <c r="AA20421" i="1" a="1"/>
  <c r="AA20421" i="1" s="1"/>
  <c r="AA20426" i="1" a="1"/>
  <c r="AA20426" i="1" s="1"/>
  <c r="AA20432" i="1" a="1"/>
  <c r="AA20432" i="1" s="1"/>
  <c r="AA20437" i="1" a="1"/>
  <c r="AA20437" i="1" s="1"/>
  <c r="AA20442" i="1" a="1"/>
  <c r="AA20442" i="1" s="1"/>
  <c r="AA20448" i="1" a="1"/>
  <c r="AA20448" i="1" s="1"/>
  <c r="AA20453" i="1" a="1"/>
  <c r="AA20453" i="1" s="1"/>
  <c r="AA20458" i="1" a="1"/>
  <c r="AA20458" i="1" s="1"/>
  <c r="AA20464" i="1" a="1"/>
  <c r="AA20464" i="1" s="1"/>
  <c r="AA20137" i="1" a="1"/>
  <c r="AA20137" i="1" s="1"/>
  <c r="AA20145" i="1" a="1"/>
  <c r="AA20145" i="1" s="1"/>
  <c r="AA20153" i="1" a="1"/>
  <c r="AA20153" i="1" s="1"/>
  <c r="AA20161" i="1" a="1"/>
  <c r="AA20161" i="1" s="1"/>
  <c r="AA20169" i="1" a="1"/>
  <c r="AA20169" i="1" s="1"/>
  <c r="AA20177" i="1" a="1"/>
  <c r="AA20177" i="1" s="1"/>
  <c r="AA20185" i="1" a="1"/>
  <c r="AA20185" i="1" s="1"/>
  <c r="AA20193" i="1" a="1"/>
  <c r="AA20193" i="1" s="1"/>
  <c r="AA20201" i="1" a="1"/>
  <c r="AA20201" i="1" s="1"/>
  <c r="AA20209" i="1" a="1"/>
  <c r="AA20209" i="1" s="1"/>
  <c r="AA20217" i="1" a="1"/>
  <c r="AA20217" i="1" s="1"/>
  <c r="AA20225" i="1" a="1"/>
  <c r="AA20225" i="1" s="1"/>
  <c r="AA20233" i="1" a="1"/>
  <c r="AA20233" i="1" s="1"/>
  <c r="AA20241" i="1" a="1"/>
  <c r="AA20241" i="1" s="1"/>
  <c r="AA20249" i="1" a="1"/>
  <c r="AA20249" i="1" s="1"/>
  <c r="AA20257" i="1" a="1"/>
  <c r="AA20257" i="1" s="1"/>
  <c r="AA20265" i="1" a="1"/>
  <c r="AA20265" i="1" s="1"/>
  <c r="AA20273" i="1" a="1"/>
  <c r="AA20273" i="1" s="1"/>
  <c r="AA20281" i="1" a="1"/>
  <c r="AA20281" i="1" s="1"/>
  <c r="AA20289" i="1" a="1"/>
  <c r="AA20289" i="1" s="1"/>
  <c r="AA20294" i="1" a="1"/>
  <c r="AA20294" i="1" s="1"/>
  <c r="AA20300" i="1" a="1"/>
  <c r="AA20300" i="1" s="1"/>
  <c r="AA20305" i="1" a="1"/>
  <c r="AA20305" i="1" s="1"/>
  <c r="AA20310" i="1" a="1"/>
  <c r="AA20310" i="1" s="1"/>
  <c r="AA20316" i="1" a="1"/>
  <c r="AA20316" i="1" s="1"/>
  <c r="AA20321" i="1" a="1"/>
  <c r="AA20321" i="1" s="1"/>
  <c r="AA20326" i="1" a="1"/>
  <c r="AA20326" i="1" s="1"/>
  <c r="AA20332" i="1" a="1"/>
  <c r="AA20332" i="1" s="1"/>
  <c r="AA20337" i="1" a="1"/>
  <c r="AA20337" i="1" s="1"/>
  <c r="AA20342" i="1" a="1"/>
  <c r="AA20342" i="1" s="1"/>
  <c r="AA20348" i="1" a="1"/>
  <c r="AA20348" i="1" s="1"/>
  <c r="AA20353" i="1" a="1"/>
  <c r="AA20353" i="1" s="1"/>
  <c r="AA20358" i="1" a="1"/>
  <c r="AA20358" i="1" s="1"/>
  <c r="AA20364" i="1" a="1"/>
  <c r="AA20364" i="1" s="1"/>
  <c r="AA20369" i="1" a="1"/>
  <c r="AA20369" i="1" s="1"/>
  <c r="AA20374" i="1" a="1"/>
  <c r="AA20374" i="1" s="1"/>
  <c r="AA20380" i="1" a="1"/>
  <c r="AA20380" i="1" s="1"/>
  <c r="AA20385" i="1" a="1"/>
  <c r="AA20385" i="1" s="1"/>
  <c r="AA20390" i="1" a="1"/>
  <c r="AA20390" i="1" s="1"/>
  <c r="AA20396" i="1" a="1"/>
  <c r="AA20396" i="1" s="1"/>
  <c r="AA20401" i="1" a="1"/>
  <c r="AA20401" i="1" s="1"/>
  <c r="AA20406" i="1" a="1"/>
  <c r="AA20406" i="1" s="1"/>
  <c r="AA20412" i="1" a="1"/>
  <c r="AA20412" i="1" s="1"/>
  <c r="AA20417" i="1" a="1"/>
  <c r="AA20417" i="1" s="1"/>
  <c r="AA20422" i="1" a="1"/>
  <c r="AA20422" i="1" s="1"/>
  <c r="AA20428" i="1" a="1"/>
  <c r="AA20428" i="1" s="1"/>
  <c r="AA20433" i="1" a="1"/>
  <c r="AA20433" i="1" s="1"/>
  <c r="AA20438" i="1" a="1"/>
  <c r="AA20438" i="1" s="1"/>
  <c r="AA20444" i="1" a="1"/>
  <c r="AA20444" i="1" s="1"/>
  <c r="AA20449" i="1" a="1"/>
  <c r="AA20449" i="1" s="1"/>
  <c r="AA20454" i="1" a="1"/>
  <c r="AA20454" i="1" s="1"/>
  <c r="AA20460" i="1" a="1"/>
  <c r="AA20460" i="1" s="1"/>
  <c r="AA20465" i="1" a="1"/>
  <c r="AA20465" i="1" s="1"/>
  <c r="AA20140" i="1" a="1"/>
  <c r="AA20140" i="1" s="1"/>
  <c r="AA20148" i="1" a="1"/>
  <c r="AA20148" i="1" s="1"/>
  <c r="AA20156" i="1" a="1"/>
  <c r="AA20156" i="1" s="1"/>
  <c r="AA20164" i="1" a="1"/>
  <c r="AA20164" i="1" s="1"/>
  <c r="AA20172" i="1" a="1"/>
  <c r="AA20172" i="1" s="1"/>
  <c r="AA20180" i="1" a="1"/>
  <c r="AA20180" i="1" s="1"/>
  <c r="AA20188" i="1" a="1"/>
  <c r="AA20188" i="1" s="1"/>
  <c r="AA20196" i="1" a="1"/>
  <c r="AA20196" i="1" s="1"/>
  <c r="AA20204" i="1" a="1"/>
  <c r="AA20204" i="1" s="1"/>
  <c r="AA20212" i="1" a="1"/>
  <c r="AA20212" i="1" s="1"/>
  <c r="AA20220" i="1" a="1"/>
  <c r="AA20220" i="1" s="1"/>
  <c r="AA20228" i="1" a="1"/>
  <c r="AA20228" i="1" s="1"/>
  <c r="AA20236" i="1" a="1"/>
  <c r="AA20236" i="1" s="1"/>
  <c r="AA20244" i="1" a="1"/>
  <c r="AA20244" i="1" s="1"/>
  <c r="AA20252" i="1" a="1"/>
  <c r="AA20252" i="1" s="1"/>
  <c r="AA20260" i="1" a="1"/>
  <c r="AA20260" i="1" s="1"/>
  <c r="AA20268" i="1" a="1"/>
  <c r="AA20268" i="1" s="1"/>
  <c r="AA20276" i="1" a="1"/>
  <c r="AA20276" i="1" s="1"/>
  <c r="AA20284" i="1" a="1"/>
  <c r="AA20284" i="1" s="1"/>
  <c r="AA20290" i="1" a="1"/>
  <c r="AA20290" i="1" s="1"/>
  <c r="AA20296" i="1" a="1"/>
  <c r="AA20296" i="1" s="1"/>
  <c r="AA20301" i="1" a="1"/>
  <c r="AA20301" i="1" s="1"/>
  <c r="AA20306" i="1" a="1"/>
  <c r="AA20306" i="1" s="1"/>
  <c r="AA20312" i="1" a="1"/>
  <c r="AA20312" i="1" s="1"/>
  <c r="AA20317" i="1" a="1"/>
  <c r="AA20317" i="1" s="1"/>
  <c r="AA20322" i="1" a="1"/>
  <c r="AA20322" i="1" s="1"/>
  <c r="AA20328" i="1" a="1"/>
  <c r="AA20328" i="1" s="1"/>
  <c r="AA20333" i="1" a="1"/>
  <c r="AA20333" i="1" s="1"/>
  <c r="AA20338" i="1" a="1"/>
  <c r="AA20338" i="1" s="1"/>
  <c r="AA20344" i="1" a="1"/>
  <c r="AA20344" i="1" s="1"/>
  <c r="AA20349" i="1" a="1"/>
  <c r="AA20349" i="1" s="1"/>
  <c r="AA20354" i="1" a="1"/>
  <c r="AA20354" i="1" s="1"/>
  <c r="AA20360" i="1" a="1"/>
  <c r="AA20360" i="1" s="1"/>
  <c r="AA20365" i="1" a="1"/>
  <c r="AA20365" i="1" s="1"/>
  <c r="AA20370" i="1" a="1"/>
  <c r="AA20370" i="1" s="1"/>
  <c r="AA20376" i="1" a="1"/>
  <c r="AA20376" i="1" s="1"/>
  <c r="AA20381" i="1" a="1"/>
  <c r="AA20381" i="1" s="1"/>
  <c r="AA20386" i="1" a="1"/>
  <c r="AA20386" i="1" s="1"/>
  <c r="AA20392" i="1" a="1"/>
  <c r="AA20392" i="1" s="1"/>
  <c r="AA20397" i="1" a="1"/>
  <c r="AA20397" i="1" s="1"/>
  <c r="AA20402" i="1" a="1"/>
  <c r="AA20402" i="1" s="1"/>
  <c r="AA20408" i="1" a="1"/>
  <c r="AA20408" i="1" s="1"/>
  <c r="AA20413" i="1" a="1"/>
  <c r="AA20413" i="1" s="1"/>
  <c r="AA20418" i="1" a="1"/>
  <c r="AA20418" i="1" s="1"/>
  <c r="AA20424" i="1" a="1"/>
  <c r="AA20424" i="1" s="1"/>
  <c r="AA20429" i="1" a="1"/>
  <c r="AA20429" i="1" s="1"/>
  <c r="AA20434" i="1" a="1"/>
  <c r="AA20434" i="1" s="1"/>
  <c r="AA20440" i="1" a="1"/>
  <c r="AA20440" i="1" s="1"/>
  <c r="AA20445" i="1" a="1"/>
  <c r="AA20445" i="1" s="1"/>
  <c r="AA20450" i="1" a="1"/>
  <c r="AA20450" i="1" s="1"/>
  <c r="AA20456" i="1" a="1"/>
  <c r="AA20456" i="1" s="1"/>
  <c r="AA20461" i="1" a="1"/>
  <c r="AA20461" i="1" s="1"/>
  <c r="AA20466" i="1" a="1"/>
  <c r="AA20466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928" i="1" a="1"/>
  <c r="AA9928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929" i="1" a="1"/>
  <c r="AA9929" i="1" s="1"/>
  <c r="AA10747" i="1" a="1"/>
  <c r="AA10747" i="1" s="1"/>
  <c r="AA10754" i="1" a="1"/>
  <c r="AA10754" i="1" s="1"/>
  <c r="AA10757" i="1" a="1"/>
  <c r="AA10757" i="1" s="1"/>
  <c r="AA10760" i="1" a="1"/>
  <c r="AA10760" i="1" s="1"/>
  <c r="AA10763" i="1" a="1"/>
  <c r="AA10763" i="1" s="1"/>
  <c r="AA10770" i="1" a="1"/>
  <c r="AA10770" i="1" s="1"/>
  <c r="AA10773" i="1" a="1"/>
  <c r="AA10773" i="1" s="1"/>
  <c r="AA10776" i="1" a="1"/>
  <c r="AA10776" i="1" s="1"/>
  <c r="AA10779" i="1" a="1"/>
  <c r="AA10779" i="1" s="1"/>
  <c r="AA10786" i="1" a="1"/>
  <c r="AA10786" i="1" s="1"/>
  <c r="AA10789" i="1" a="1"/>
  <c r="AA10789" i="1" s="1"/>
  <c r="AA10792" i="1" a="1"/>
  <c r="AA10792" i="1" s="1"/>
  <c r="AA10795" i="1" a="1"/>
  <c r="AA10795" i="1" s="1"/>
  <c r="AA10802" i="1" a="1"/>
  <c r="AA10802" i="1" s="1"/>
  <c r="AA10805" i="1" a="1"/>
  <c r="AA10805" i="1" s="1"/>
  <c r="AA10808" i="1" a="1"/>
  <c r="AA10808" i="1" s="1"/>
  <c r="AA10811" i="1" a="1"/>
  <c r="AA10811" i="1" s="1"/>
  <c r="AA10818" i="1" a="1"/>
  <c r="AA10818" i="1" s="1"/>
  <c r="AA10821" i="1" a="1"/>
  <c r="AA10821" i="1" s="1"/>
  <c r="AA10824" i="1" a="1"/>
  <c r="AA10824" i="1" s="1"/>
  <c r="AA10827" i="1" a="1"/>
  <c r="AA10827" i="1" s="1"/>
  <c r="AA10834" i="1" a="1"/>
  <c r="AA10834" i="1" s="1"/>
  <c r="AA10837" i="1" a="1"/>
  <c r="AA10837" i="1" s="1"/>
  <c r="AA10840" i="1" a="1"/>
  <c r="AA10840" i="1" s="1"/>
  <c r="AA10843" i="1" a="1"/>
  <c r="AA10843" i="1" s="1"/>
  <c r="AA10850" i="1" a="1"/>
  <c r="AA10850" i="1" s="1"/>
  <c r="AA10853" i="1" a="1"/>
  <c r="AA10853" i="1" s="1"/>
  <c r="AA10856" i="1" a="1"/>
  <c r="AA10856" i="1" s="1"/>
  <c r="AA10859" i="1" a="1"/>
  <c r="AA10859" i="1" s="1"/>
  <c r="AA10866" i="1" a="1"/>
  <c r="AA10866" i="1" s="1"/>
  <c r="AA10869" i="1" a="1"/>
  <c r="AA10869" i="1" s="1"/>
  <c r="AA10872" i="1" a="1"/>
  <c r="AA10872" i="1" s="1"/>
  <c r="AA10875" i="1" a="1"/>
  <c r="AA10875" i="1" s="1"/>
  <c r="AA10882" i="1" a="1"/>
  <c r="AA10882" i="1" s="1"/>
  <c r="AA10885" i="1" a="1"/>
  <c r="AA10885" i="1" s="1"/>
  <c r="AA10888" i="1" a="1"/>
  <c r="AA10888" i="1" s="1"/>
  <c r="AA10891" i="1" a="1"/>
  <c r="AA10891" i="1" s="1"/>
  <c r="AA10898" i="1" a="1"/>
  <c r="AA10898" i="1" s="1"/>
  <c r="AA10901" i="1" a="1"/>
  <c r="AA10901" i="1" s="1"/>
  <c r="AA10904" i="1" a="1"/>
  <c r="AA10904" i="1" s="1"/>
  <c r="AA10907" i="1" a="1"/>
  <c r="AA10907" i="1" s="1"/>
  <c r="AA10914" i="1" a="1"/>
  <c r="AA10914" i="1" s="1"/>
  <c r="AA10917" i="1" a="1"/>
  <c r="AA10917" i="1" s="1"/>
  <c r="AA10748" i="1" a="1"/>
  <c r="AA10748" i="1" s="1"/>
  <c r="AA10751" i="1" a="1"/>
  <c r="AA10751" i="1" s="1"/>
  <c r="AA10758" i="1" a="1"/>
  <c r="AA10758" i="1" s="1"/>
  <c r="AA10761" i="1" a="1"/>
  <c r="AA10761" i="1" s="1"/>
  <c r="AA10764" i="1" a="1"/>
  <c r="AA10764" i="1" s="1"/>
  <c r="AA10767" i="1" a="1"/>
  <c r="AA10767" i="1" s="1"/>
  <c r="AA10774" i="1" a="1"/>
  <c r="AA10774" i="1" s="1"/>
  <c r="AA10777" i="1" a="1"/>
  <c r="AA10777" i="1" s="1"/>
  <c r="AA10780" i="1" a="1"/>
  <c r="AA10780" i="1" s="1"/>
  <c r="AA10783" i="1" a="1"/>
  <c r="AA10783" i="1" s="1"/>
  <c r="AA10790" i="1" a="1"/>
  <c r="AA10790" i="1" s="1"/>
  <c r="AA10793" i="1" a="1"/>
  <c r="AA10793" i="1" s="1"/>
  <c r="AA10796" i="1" a="1"/>
  <c r="AA10796" i="1" s="1"/>
  <c r="AA10799" i="1" a="1"/>
  <c r="AA10799" i="1" s="1"/>
  <c r="AA10806" i="1" a="1"/>
  <c r="AA10806" i="1" s="1"/>
  <c r="AA10809" i="1" a="1"/>
  <c r="AA10809" i="1" s="1"/>
  <c r="AA10812" i="1" a="1"/>
  <c r="AA10812" i="1" s="1"/>
  <c r="AA10815" i="1" a="1"/>
  <c r="AA10815" i="1" s="1"/>
  <c r="AA10822" i="1" a="1"/>
  <c r="AA10822" i="1" s="1"/>
  <c r="AA10825" i="1" a="1"/>
  <c r="AA10825" i="1" s="1"/>
  <c r="AA10828" i="1" a="1"/>
  <c r="AA10828" i="1" s="1"/>
  <c r="AA10831" i="1" a="1"/>
  <c r="AA10831" i="1" s="1"/>
  <c r="AA10838" i="1" a="1"/>
  <c r="AA10838" i="1" s="1"/>
  <c r="AA10841" i="1" a="1"/>
  <c r="AA10841" i="1" s="1"/>
  <c r="AA10844" i="1" a="1"/>
  <c r="AA10844" i="1" s="1"/>
  <c r="AA10847" i="1" a="1"/>
  <c r="AA10847" i="1" s="1"/>
  <c r="AA10854" i="1" a="1"/>
  <c r="AA10854" i="1" s="1"/>
  <c r="AA10857" i="1" a="1"/>
  <c r="AA10857" i="1" s="1"/>
  <c r="AA10860" i="1" a="1"/>
  <c r="AA10860" i="1" s="1"/>
  <c r="AA10863" i="1" a="1"/>
  <c r="AA10863" i="1" s="1"/>
  <c r="AA10870" i="1" a="1"/>
  <c r="AA10870" i="1" s="1"/>
  <c r="AA10873" i="1" a="1"/>
  <c r="AA10873" i="1" s="1"/>
  <c r="AA10876" i="1" a="1"/>
  <c r="AA10876" i="1" s="1"/>
  <c r="AA10879" i="1" a="1"/>
  <c r="AA10879" i="1" s="1"/>
  <c r="AA10886" i="1" a="1"/>
  <c r="AA10886" i="1" s="1"/>
  <c r="AA10889" i="1" a="1"/>
  <c r="AA10889" i="1" s="1"/>
  <c r="AA10892" i="1" a="1"/>
  <c r="AA10892" i="1" s="1"/>
  <c r="AA10895" i="1" a="1"/>
  <c r="AA10895" i="1" s="1"/>
  <c r="AA10902" i="1" a="1"/>
  <c r="AA10902" i="1" s="1"/>
  <c r="AA10905" i="1" a="1"/>
  <c r="AA10905" i="1" s="1"/>
  <c r="AA10908" i="1" a="1"/>
  <c r="AA10908" i="1" s="1"/>
  <c r="AA10911" i="1" a="1"/>
  <c r="AA10911" i="1" s="1"/>
  <c r="AA10918" i="1" a="1"/>
  <c r="AA10918" i="1" s="1"/>
  <c r="AA10749" i="1" a="1"/>
  <c r="AA10749" i="1" s="1"/>
  <c r="AA10752" i="1" a="1"/>
  <c r="AA10752" i="1" s="1"/>
  <c r="AA10755" i="1" a="1"/>
  <c r="AA10755" i="1" s="1"/>
  <c r="AA10762" i="1" a="1"/>
  <c r="AA10762" i="1" s="1"/>
  <c r="AA10765" i="1" a="1"/>
  <c r="AA10765" i="1" s="1"/>
  <c r="AA10768" i="1" a="1"/>
  <c r="AA10768" i="1" s="1"/>
  <c r="AA10771" i="1" a="1"/>
  <c r="AA10771" i="1" s="1"/>
  <c r="AA10778" i="1" a="1"/>
  <c r="AA10778" i="1" s="1"/>
  <c r="AA10781" i="1" a="1"/>
  <c r="AA10781" i="1" s="1"/>
  <c r="AA10784" i="1" a="1"/>
  <c r="AA10784" i="1" s="1"/>
  <c r="AA10787" i="1" a="1"/>
  <c r="AA10787" i="1" s="1"/>
  <c r="AA10794" i="1" a="1"/>
  <c r="AA10794" i="1" s="1"/>
  <c r="AA10797" i="1" a="1"/>
  <c r="AA10797" i="1" s="1"/>
  <c r="AA10800" i="1" a="1"/>
  <c r="AA10800" i="1" s="1"/>
  <c r="AA10803" i="1" a="1"/>
  <c r="AA10803" i="1" s="1"/>
  <c r="AA10810" i="1" a="1"/>
  <c r="AA10810" i="1" s="1"/>
  <c r="AA10813" i="1" a="1"/>
  <c r="AA10813" i="1" s="1"/>
  <c r="AA10816" i="1" a="1"/>
  <c r="AA10816" i="1" s="1"/>
  <c r="AA10819" i="1" a="1"/>
  <c r="AA10819" i="1" s="1"/>
  <c r="AA10826" i="1" a="1"/>
  <c r="AA10826" i="1" s="1"/>
  <c r="AA10829" i="1" a="1"/>
  <c r="AA10829" i="1" s="1"/>
  <c r="AA10832" i="1" a="1"/>
  <c r="AA10832" i="1" s="1"/>
  <c r="AA10835" i="1" a="1"/>
  <c r="AA10835" i="1" s="1"/>
  <c r="AA10842" i="1" a="1"/>
  <c r="AA10842" i="1" s="1"/>
  <c r="AA10845" i="1" a="1"/>
  <c r="AA10845" i="1" s="1"/>
  <c r="AA10848" i="1" a="1"/>
  <c r="AA10848" i="1" s="1"/>
  <c r="AA10851" i="1" a="1"/>
  <c r="AA10851" i="1" s="1"/>
  <c r="AA10858" i="1" a="1"/>
  <c r="AA10858" i="1" s="1"/>
  <c r="AA10861" i="1" a="1"/>
  <c r="AA10861" i="1" s="1"/>
  <c r="AA10864" i="1" a="1"/>
  <c r="AA10864" i="1" s="1"/>
  <c r="AA10867" i="1" a="1"/>
  <c r="AA10867" i="1" s="1"/>
  <c r="AA10874" i="1" a="1"/>
  <c r="AA10874" i="1" s="1"/>
  <c r="AA10877" i="1" a="1"/>
  <c r="AA10877" i="1" s="1"/>
  <c r="AA10880" i="1" a="1"/>
  <c r="AA10880" i="1" s="1"/>
  <c r="AA10883" i="1" a="1"/>
  <c r="AA10883" i="1" s="1"/>
  <c r="AA10890" i="1" a="1"/>
  <c r="AA10890" i="1" s="1"/>
  <c r="AA10893" i="1" a="1"/>
  <c r="AA10893" i="1" s="1"/>
  <c r="AA10896" i="1" a="1"/>
  <c r="AA10896" i="1" s="1"/>
  <c r="AA10899" i="1" a="1"/>
  <c r="AA10899" i="1" s="1"/>
  <c r="AA10906" i="1" a="1"/>
  <c r="AA10906" i="1" s="1"/>
  <c r="AA10909" i="1" a="1"/>
  <c r="AA10909" i="1" s="1"/>
  <c r="AA10912" i="1" a="1"/>
  <c r="AA10912" i="1" s="1"/>
  <c r="AA10915" i="1" a="1"/>
  <c r="AA10915" i="1" s="1"/>
  <c r="AA10750" i="1" a="1"/>
  <c r="AA10750" i="1" s="1"/>
  <c r="AA10753" i="1" a="1"/>
  <c r="AA10753" i="1" s="1"/>
  <c r="AA10756" i="1" a="1"/>
  <c r="AA10756" i="1" s="1"/>
  <c r="AA10759" i="1" a="1"/>
  <c r="AA10759" i="1" s="1"/>
  <c r="AA10766" i="1" a="1"/>
  <c r="AA10766" i="1" s="1"/>
  <c r="AA10769" i="1" a="1"/>
  <c r="AA10769" i="1" s="1"/>
  <c r="AA10772" i="1" a="1"/>
  <c r="AA10772" i="1" s="1"/>
  <c r="AA10775" i="1" a="1"/>
  <c r="AA10775" i="1" s="1"/>
  <c r="AA10782" i="1" a="1"/>
  <c r="AA10782" i="1" s="1"/>
  <c r="AA10785" i="1" a="1"/>
  <c r="AA10785" i="1" s="1"/>
  <c r="AA10788" i="1" a="1"/>
  <c r="AA10788" i="1" s="1"/>
  <c r="AA10791" i="1" a="1"/>
  <c r="AA10791" i="1" s="1"/>
  <c r="AA10798" i="1" a="1"/>
  <c r="AA10798" i="1" s="1"/>
  <c r="AA10801" i="1" a="1"/>
  <c r="AA10801" i="1" s="1"/>
  <c r="AA10804" i="1" a="1"/>
  <c r="AA10804" i="1" s="1"/>
  <c r="AA10807" i="1" a="1"/>
  <c r="AA10807" i="1" s="1"/>
  <c r="AA10814" i="1" a="1"/>
  <c r="AA10814" i="1" s="1"/>
  <c r="AA10817" i="1" a="1"/>
  <c r="AA10817" i="1" s="1"/>
  <c r="AA10820" i="1" a="1"/>
  <c r="AA10820" i="1" s="1"/>
  <c r="AA10823" i="1" a="1"/>
  <c r="AA10823" i="1" s="1"/>
  <c r="AA10830" i="1" a="1"/>
  <c r="AA10830" i="1" s="1"/>
  <c r="AA10833" i="1" a="1"/>
  <c r="AA10833" i="1" s="1"/>
  <c r="AA10836" i="1" a="1"/>
  <c r="AA10836" i="1" s="1"/>
  <c r="AA10839" i="1" a="1"/>
  <c r="AA10839" i="1" s="1"/>
  <c r="AA10846" i="1" a="1"/>
  <c r="AA10846" i="1" s="1"/>
  <c r="AA10849" i="1" a="1"/>
  <c r="AA10849" i="1" s="1"/>
  <c r="AA10852" i="1" a="1"/>
  <c r="AA10852" i="1" s="1"/>
  <c r="AA10855" i="1" a="1"/>
  <c r="AA10855" i="1" s="1"/>
  <c r="AA10862" i="1" a="1"/>
  <c r="AA10862" i="1" s="1"/>
  <c r="AA10865" i="1" a="1"/>
  <c r="AA10865" i="1" s="1"/>
  <c r="AA10868" i="1" a="1"/>
  <c r="AA10868" i="1" s="1"/>
  <c r="AA10871" i="1" a="1"/>
  <c r="AA10871" i="1" s="1"/>
  <c r="AA10878" i="1" a="1"/>
  <c r="AA10878" i="1" s="1"/>
  <c r="AA10881" i="1" a="1"/>
  <c r="AA10881" i="1" s="1"/>
  <c r="AA10884" i="1" a="1"/>
  <c r="AA10884" i="1" s="1"/>
  <c r="AA10887" i="1" a="1"/>
  <c r="AA10887" i="1" s="1"/>
  <c r="AA10894" i="1" a="1"/>
  <c r="AA10894" i="1" s="1"/>
  <c r="AA10897" i="1" a="1"/>
  <c r="AA10897" i="1" s="1"/>
  <c r="AA10900" i="1" a="1"/>
  <c r="AA10900" i="1" s="1"/>
  <c r="AA10903" i="1" a="1"/>
  <c r="AA10903" i="1" s="1"/>
  <c r="AA10910" i="1" a="1"/>
  <c r="AA10910" i="1" s="1"/>
  <c r="AA10913" i="1" a="1"/>
  <c r="AA10913" i="1" s="1"/>
  <c r="AA10916" i="1" a="1"/>
  <c r="AA10916" i="1" s="1"/>
  <c r="AA10919" i="1" a="1"/>
  <c r="AA10919" i="1" s="1"/>
  <c r="AA14558" i="1" a="1"/>
  <c r="AA14558" i="1" s="1"/>
  <c r="AA14561" i="1" a="1"/>
  <c r="AA14561" i="1" s="1"/>
  <c r="AA14564" i="1" a="1"/>
  <c r="AA14564" i="1" s="1"/>
  <c r="AA14567" i="1" a="1"/>
  <c r="AA14567" i="1" s="1"/>
  <c r="AA14570" i="1" a="1"/>
  <c r="AA14570" i="1" s="1"/>
  <c r="AA14576" i="1" a="1"/>
  <c r="AA14576" i="1" s="1"/>
  <c r="AA14581" i="1" a="1"/>
  <c r="AA14581" i="1" s="1"/>
  <c r="AA14587" i="1" a="1"/>
  <c r="AA14587" i="1" s="1"/>
  <c r="AA14590" i="1" a="1"/>
  <c r="AA14590" i="1" s="1"/>
  <c r="AA14593" i="1" a="1"/>
  <c r="AA14593" i="1" s="1"/>
  <c r="AA14596" i="1" a="1"/>
  <c r="AA14596" i="1" s="1"/>
  <c r="AA14599" i="1" a="1"/>
  <c r="AA14599" i="1" s="1"/>
  <c r="AA14602" i="1" a="1"/>
  <c r="AA14602" i="1" s="1"/>
  <c r="AA14608" i="1" a="1"/>
  <c r="AA14608" i="1" s="1"/>
  <c r="AA14613" i="1" a="1"/>
  <c r="AA14613" i="1" s="1"/>
  <c r="AA14619" i="1" a="1"/>
  <c r="AA14619" i="1" s="1"/>
  <c r="AA14626" i="1" a="1"/>
  <c r="AA14626" i="1" s="1"/>
  <c r="AA14632" i="1" a="1"/>
  <c r="AA14632" i="1" s="1"/>
  <c r="AA14638" i="1" a="1"/>
  <c r="AA14638" i="1" s="1"/>
  <c r="AA14642" i="1" a="1"/>
  <c r="AA14642" i="1" s="1"/>
  <c r="AA14648" i="1" a="1"/>
  <c r="AA14648" i="1" s="1"/>
  <c r="AA14651" i="1" a="1"/>
  <c r="AA14651" i="1" s="1"/>
  <c r="AA14658" i="1" a="1"/>
  <c r="AA14658" i="1" s="1"/>
  <c r="AA14556" i="1" a="1"/>
  <c r="AA14556" i="1" s="1"/>
  <c r="AA14559" i="1" a="1"/>
  <c r="AA14559" i="1" s="1"/>
  <c r="AA14562" i="1" a="1"/>
  <c r="AA14562" i="1" s="1"/>
  <c r="AA14568" i="1" a="1"/>
  <c r="AA14568" i="1" s="1"/>
  <c r="AA14573" i="1" a="1"/>
  <c r="AA14573" i="1" s="1"/>
  <c r="AA14579" i="1" a="1"/>
  <c r="AA14579" i="1" s="1"/>
  <c r="AA14582" i="1" a="1"/>
  <c r="AA14582" i="1" s="1"/>
  <c r="AA14585" i="1" a="1"/>
  <c r="AA14585" i="1" s="1"/>
  <c r="AA14588" i="1" a="1"/>
  <c r="AA14588" i="1" s="1"/>
  <c r="AA14591" i="1" a="1"/>
  <c r="AA14591" i="1" s="1"/>
  <c r="AA14594" i="1" a="1"/>
  <c r="AA14594" i="1" s="1"/>
  <c r="AA14600" i="1" a="1"/>
  <c r="AA14600" i="1" s="1"/>
  <c r="AA14605" i="1" a="1"/>
  <c r="AA14605" i="1" s="1"/>
  <c r="AA14611" i="1" a="1"/>
  <c r="AA14611" i="1" s="1"/>
  <c r="AA14614" i="1" a="1"/>
  <c r="AA14614" i="1" s="1"/>
  <c r="AA14617" i="1" a="1"/>
  <c r="AA14617" i="1" s="1"/>
  <c r="AA14620" i="1" a="1"/>
  <c r="AA14620" i="1" s="1"/>
  <c r="AA14633" i="1" a="1"/>
  <c r="AA14633" i="1" s="1"/>
  <c r="AA14639" i="1" a="1"/>
  <c r="AA14639" i="1" s="1"/>
  <c r="AA14649" i="1" a="1"/>
  <c r="AA14649" i="1" s="1"/>
  <c r="AA14652" i="1" a="1"/>
  <c r="AA14652" i="1" s="1"/>
  <c r="AA14560" i="1" a="1"/>
  <c r="AA14560" i="1" s="1"/>
  <c r="AA14565" i="1" a="1"/>
  <c r="AA14565" i="1" s="1"/>
  <c r="AA14571" i="1" a="1"/>
  <c r="AA14571" i="1" s="1"/>
  <c r="AA14574" i="1" a="1"/>
  <c r="AA14574" i="1" s="1"/>
  <c r="AA14577" i="1" a="1"/>
  <c r="AA14577" i="1" s="1"/>
  <c r="AA14580" i="1" a="1"/>
  <c r="AA14580" i="1" s="1"/>
  <c r="AA14583" i="1" a="1"/>
  <c r="AA14583" i="1" s="1"/>
  <c r="AA14586" i="1" a="1"/>
  <c r="AA14586" i="1" s="1"/>
  <c r="AA14592" i="1" a="1"/>
  <c r="AA14592" i="1" s="1"/>
  <c r="AA14597" i="1" a="1"/>
  <c r="AA14597" i="1" s="1"/>
  <c r="AA14603" i="1" a="1"/>
  <c r="AA14603" i="1" s="1"/>
  <c r="AA14606" i="1" a="1"/>
  <c r="AA14606" i="1" s="1"/>
  <c r="AA14609" i="1" a="1"/>
  <c r="AA14609" i="1" s="1"/>
  <c r="AA14612" i="1" a="1"/>
  <c r="AA14612" i="1" s="1"/>
  <c r="AA14615" i="1" a="1"/>
  <c r="AA14615" i="1" s="1"/>
  <c r="AA14618" i="1" a="1"/>
  <c r="AA14618" i="1" s="1"/>
  <c r="AA14630" i="1" a="1"/>
  <c r="AA14630" i="1" s="1"/>
  <c r="AA14634" i="1" a="1"/>
  <c r="AA14634" i="1" s="1"/>
  <c r="AA14643" i="1" a="1"/>
  <c r="AA14643" i="1" s="1"/>
  <c r="AA14650" i="1" a="1"/>
  <c r="AA14650" i="1" s="1"/>
  <c r="AA14557" i="1" a="1"/>
  <c r="AA14557" i="1" s="1"/>
  <c r="AA14563" i="1" a="1"/>
  <c r="AA14563" i="1" s="1"/>
  <c r="AA14566" i="1" a="1"/>
  <c r="AA14566" i="1" s="1"/>
  <c r="AA14569" i="1" a="1"/>
  <c r="AA14569" i="1" s="1"/>
  <c r="AA14572" i="1" a="1"/>
  <c r="AA14572" i="1" s="1"/>
  <c r="AA14575" i="1" a="1"/>
  <c r="AA14575" i="1" s="1"/>
  <c r="AA14578" i="1" a="1"/>
  <c r="AA14578" i="1" s="1"/>
  <c r="AA14584" i="1" a="1"/>
  <c r="AA14584" i="1" s="1"/>
  <c r="AA14589" i="1" a="1"/>
  <c r="AA14589" i="1" s="1"/>
  <c r="AA14595" i="1" a="1"/>
  <c r="AA14595" i="1" s="1"/>
  <c r="AA14598" i="1" a="1"/>
  <c r="AA14598" i="1" s="1"/>
  <c r="AA14601" i="1" a="1"/>
  <c r="AA14601" i="1" s="1"/>
  <c r="AA14604" i="1" a="1"/>
  <c r="AA14604" i="1" s="1"/>
  <c r="AA14607" i="1" a="1"/>
  <c r="AA14607" i="1" s="1"/>
  <c r="AA14610" i="1" a="1"/>
  <c r="AA14610" i="1" s="1"/>
  <c r="AA14616" i="1" a="1"/>
  <c r="AA14616" i="1" s="1"/>
  <c r="AA14621" i="1" a="1"/>
  <c r="AA14621" i="1" s="1"/>
  <c r="AA14625" i="1" a="1"/>
  <c r="AA14625" i="1" s="1"/>
  <c r="AA14631" i="1" a="1"/>
  <c r="AA14631" i="1" s="1"/>
  <c r="AA14637" i="1" a="1"/>
  <c r="AA14637" i="1" s="1"/>
  <c r="AA14641" i="1" a="1"/>
  <c r="AA14641" i="1" s="1"/>
  <c r="AA14644" i="1" a="1"/>
  <c r="AA14644" i="1" s="1"/>
  <c r="AA14647" i="1" a="1"/>
  <c r="AA14647" i="1" s="1"/>
  <c r="AA14653" i="1" a="1"/>
  <c r="AA14653" i="1" s="1"/>
  <c r="AA14657" i="1" a="1"/>
  <c r="AA14657" i="1" s="1"/>
  <c r="AA68" i="1" a="1"/>
  <c r="AA68" i="1" s="1"/>
  <c r="AA71" i="1" a="1"/>
  <c r="AA71" i="1" s="1"/>
  <c r="AA75" i="1" a="1"/>
  <c r="AA75" i="1" s="1"/>
  <c r="AA81" i="1" a="1"/>
  <c r="AA81" i="1" s="1"/>
  <c r="AA84" i="1" a="1"/>
  <c r="AA84" i="1" s="1"/>
  <c r="AA87" i="1" a="1"/>
  <c r="AA87" i="1" s="1"/>
  <c r="AA91" i="1" a="1"/>
  <c r="AA91" i="1" s="1"/>
  <c r="AA97" i="1" a="1"/>
  <c r="AA97" i="1" s="1"/>
  <c r="AA100" i="1" a="1"/>
  <c r="AA100" i="1" s="1"/>
  <c r="AA103" i="1" a="1"/>
  <c r="AA103" i="1" s="1"/>
  <c r="AA107" i="1" a="1"/>
  <c r="AA107" i="1" s="1"/>
  <c r="AA113" i="1" a="1"/>
  <c r="AA113" i="1" s="1"/>
  <c r="AA116" i="1" a="1"/>
  <c r="AA116" i="1" s="1"/>
  <c r="AA119" i="1" a="1"/>
  <c r="AA119" i="1" s="1"/>
  <c r="AA123" i="1" a="1"/>
  <c r="AA123" i="1" s="1"/>
  <c r="AA129" i="1" a="1"/>
  <c r="AA129" i="1" s="1"/>
  <c r="AA132" i="1" a="1"/>
  <c r="AA132" i="1" s="1"/>
  <c r="AA135" i="1" a="1"/>
  <c r="AA135" i="1" s="1"/>
  <c r="AA139" i="1" a="1"/>
  <c r="AA139" i="1" s="1"/>
  <c r="AA145" i="1" a="1"/>
  <c r="AA145" i="1" s="1"/>
  <c r="AA148" i="1" a="1"/>
  <c r="AA148" i="1" s="1"/>
  <c r="AA151" i="1" a="1"/>
  <c r="AA151" i="1" s="1"/>
  <c r="AA155" i="1" a="1"/>
  <c r="AA155" i="1" s="1"/>
  <c r="AA167" i="1" a="1"/>
  <c r="AA167" i="1" s="1"/>
  <c r="AA171" i="1" a="1"/>
  <c r="AA171" i="1" s="1"/>
  <c r="AA176" i="1" a="1"/>
  <c r="AA176" i="1" s="1"/>
  <c r="AA72" i="1" a="1"/>
  <c r="AA72" i="1" s="1"/>
  <c r="AA76" i="1" a="1"/>
  <c r="AA76" i="1" s="1"/>
  <c r="AA80" i="1" a="1"/>
  <c r="AA80" i="1" s="1"/>
  <c r="AA85" i="1" a="1"/>
  <c r="AA85" i="1" s="1"/>
  <c r="AA89" i="1" a="1"/>
  <c r="AA89" i="1" s="1"/>
  <c r="AA93" i="1" a="1"/>
  <c r="AA93" i="1" s="1"/>
  <c r="AA98" i="1" a="1"/>
  <c r="AA98" i="1" s="1"/>
  <c r="AA106" i="1" a="1"/>
  <c r="AA106" i="1" s="1"/>
  <c r="AA110" i="1" a="1"/>
  <c r="AA110" i="1" s="1"/>
  <c r="AA115" i="1" a="1"/>
  <c r="AA115" i="1" s="1"/>
  <c r="AA118" i="1" a="1"/>
  <c r="AA118" i="1" s="1"/>
  <c r="AA127" i="1" a="1"/>
  <c r="AA127" i="1" s="1"/>
  <c r="AA136" i="1" a="1"/>
  <c r="AA136" i="1" s="1"/>
  <c r="AA140" i="1" a="1"/>
  <c r="AA140" i="1" s="1"/>
  <c r="AA144" i="1" a="1"/>
  <c r="AA144" i="1" s="1"/>
  <c r="AA149" i="1" a="1"/>
  <c r="AA149" i="1" s="1"/>
  <c r="AA153" i="1" a="1"/>
  <c r="AA153" i="1" s="1"/>
  <c r="AA157" i="1" a="1"/>
  <c r="AA157" i="1" s="1"/>
  <c r="AA170" i="1" a="1"/>
  <c r="AA170" i="1" s="1"/>
  <c r="AA174" i="1" a="1"/>
  <c r="AA174" i="1" s="1"/>
  <c r="AA66" i="1" a="1"/>
  <c r="AA66" i="1" s="1"/>
  <c r="AA74" i="1" a="1"/>
  <c r="AA74" i="1" s="1"/>
  <c r="AA78" i="1" a="1"/>
  <c r="AA78" i="1" s="1"/>
  <c r="AA83" i="1" a="1"/>
  <c r="AA83" i="1" s="1"/>
  <c r="AA86" i="1" a="1"/>
  <c r="AA86" i="1" s="1"/>
  <c r="AA95" i="1" a="1"/>
  <c r="AA95" i="1" s="1"/>
  <c r="AA104" i="1" a="1"/>
  <c r="AA104" i="1" s="1"/>
  <c r="AA108" i="1" a="1"/>
  <c r="AA108" i="1" s="1"/>
  <c r="AA112" i="1" a="1"/>
  <c r="AA112" i="1" s="1"/>
  <c r="AA117" i="1" a="1"/>
  <c r="AA117" i="1" s="1"/>
  <c r="AA121" i="1" a="1"/>
  <c r="AA121" i="1" s="1"/>
  <c r="AA125" i="1" a="1"/>
  <c r="AA125" i="1" s="1"/>
  <c r="AA130" i="1" a="1"/>
  <c r="AA130" i="1" s="1"/>
  <c r="AA138" i="1" a="1"/>
  <c r="AA138" i="1" s="1"/>
  <c r="AA142" i="1" a="1"/>
  <c r="AA142" i="1" s="1"/>
  <c r="AA147" i="1" a="1"/>
  <c r="AA147" i="1" s="1"/>
  <c r="AA150" i="1" a="1"/>
  <c r="AA150" i="1" s="1"/>
  <c r="AA168" i="1" a="1"/>
  <c r="AA168" i="1" s="1"/>
  <c r="AA172" i="1" a="1"/>
  <c r="AA172" i="1" s="1"/>
  <c r="AA70" i="1" a="1"/>
  <c r="AA70" i="1" s="1"/>
  <c r="AA79" i="1" a="1"/>
  <c r="AA79" i="1" s="1"/>
  <c r="AA88" i="1" a="1"/>
  <c r="AA88" i="1" s="1"/>
  <c r="AA96" i="1" a="1"/>
  <c r="AA96" i="1" s="1"/>
  <c r="AA105" i="1" a="1"/>
  <c r="AA105" i="1" s="1"/>
  <c r="AA114" i="1" a="1"/>
  <c r="AA114" i="1" s="1"/>
  <c r="AA122" i="1" a="1"/>
  <c r="AA122" i="1" s="1"/>
  <c r="AA131" i="1" a="1"/>
  <c r="AA131" i="1" s="1"/>
  <c r="AA156" i="1" a="1"/>
  <c r="AA156" i="1" s="1"/>
  <c r="AA173" i="1" a="1"/>
  <c r="AA173" i="1" s="1"/>
  <c r="AA73" i="1" a="1"/>
  <c r="AA73" i="1" s="1"/>
  <c r="AA94" i="1" a="1"/>
  <c r="AA94" i="1" s="1"/>
  <c r="AA128" i="1" a="1"/>
  <c r="AA128" i="1" s="1"/>
  <c r="AA141" i="1" a="1"/>
  <c r="AA141" i="1" s="1"/>
  <c r="AA152" i="1" a="1"/>
  <c r="AA152" i="1" s="1"/>
  <c r="AA175" i="1" a="1"/>
  <c r="AA175" i="1" s="1"/>
  <c r="AA99" i="1" a="1"/>
  <c r="AA99" i="1" s="1"/>
  <c r="AA109" i="1" a="1"/>
  <c r="AA109" i="1" s="1"/>
  <c r="AA120" i="1" a="1"/>
  <c r="AA120" i="1" s="1"/>
  <c r="AA133" i="1" a="1"/>
  <c r="AA133" i="1" s="1"/>
  <c r="AA143" i="1" a="1"/>
  <c r="AA143" i="1" s="1"/>
  <c r="AA154" i="1" a="1"/>
  <c r="AA154" i="1" s="1"/>
  <c r="AA166" i="1" a="1"/>
  <c r="AA166" i="1" s="1"/>
  <c r="AA177" i="1" a="1"/>
  <c r="AA177" i="1" s="1"/>
  <c r="AA69" i="1" a="1"/>
  <c r="AA69" i="1" s="1"/>
  <c r="AA82" i="1" a="1"/>
  <c r="AA82" i="1" s="1"/>
  <c r="AA92" i="1" a="1"/>
  <c r="AA92" i="1" s="1"/>
  <c r="AA102" i="1" a="1"/>
  <c r="AA102" i="1" s="1"/>
  <c r="AA126" i="1" a="1"/>
  <c r="AA126" i="1" s="1"/>
  <c r="AA137" i="1" a="1"/>
  <c r="AA137" i="1" s="1"/>
  <c r="AA77" i="1" a="1"/>
  <c r="AA77" i="1" s="1"/>
  <c r="AA124" i="1" a="1"/>
  <c r="AA124" i="1" s="1"/>
  <c r="AA169" i="1" a="1"/>
  <c r="AA169" i="1" s="1"/>
  <c r="AA90" i="1" a="1"/>
  <c r="AA90" i="1" s="1"/>
  <c r="AA134" i="1" a="1"/>
  <c r="AA134" i="1" s="1"/>
  <c r="AA101" i="1" a="1"/>
  <c r="AA101" i="1" s="1"/>
  <c r="AA146" i="1" a="1"/>
  <c r="AA146" i="1" s="1"/>
  <c r="AA178" i="1" a="1"/>
  <c r="AA178" i="1" s="1"/>
  <c r="AA67" i="1" a="1"/>
  <c r="AA67" i="1" s="1"/>
  <c r="AA111" i="1" a="1"/>
  <c r="AA111" i="1" s="1"/>
  <c r="AA14664" i="1" a="1"/>
  <c r="AA14664" i="1" s="1"/>
  <c r="AA14667" i="1" a="1"/>
  <c r="AA14667" i="1" s="1"/>
  <c r="AA14661" i="1" a="1"/>
  <c r="AA14661" i="1" s="1"/>
  <c r="AA14665" i="1" a="1"/>
  <c r="AA14665" i="1" s="1"/>
  <c r="AA14659" i="1" a="1"/>
  <c r="AA14659" i="1" s="1"/>
  <c r="AA14662" i="1" a="1"/>
  <c r="AA14662" i="1" s="1"/>
  <c r="AA14666" i="1" a="1"/>
  <c r="AA14666" i="1" s="1"/>
  <c r="AA14660" i="1" a="1"/>
  <c r="AA14660" i="1" s="1"/>
  <c r="AA14663" i="1" a="1"/>
  <c r="AA14663" i="1" s="1"/>
  <c r="AA426" i="1" a="1"/>
  <c r="AA426" i="1" s="1"/>
  <c r="AA429" i="1" a="1"/>
  <c r="AA429" i="1" s="1"/>
  <c r="AA435" i="1" a="1"/>
  <c r="AA435" i="1" s="1"/>
  <c r="AA439" i="1" a="1"/>
  <c r="AA439" i="1" s="1"/>
  <c r="AA442" i="1" a="1"/>
  <c r="AA442" i="1" s="1"/>
  <c r="AA445" i="1" a="1"/>
  <c r="AA445" i="1" s="1"/>
  <c r="AA451" i="1" a="1"/>
  <c r="AA451" i="1" s="1"/>
  <c r="AA455" i="1" a="1"/>
  <c r="AA455" i="1" s="1"/>
  <c r="AA458" i="1" a="1"/>
  <c r="AA458" i="1" s="1"/>
  <c r="AA461" i="1" a="1"/>
  <c r="AA461" i="1" s="1"/>
  <c r="AA467" i="1" a="1"/>
  <c r="AA467" i="1" s="1"/>
  <c r="AA471" i="1" a="1"/>
  <c r="AA471" i="1" s="1"/>
  <c r="AA474" i="1" a="1"/>
  <c r="AA474" i="1" s="1"/>
  <c r="AA477" i="1" a="1"/>
  <c r="AA477" i="1" s="1"/>
  <c r="AA483" i="1" a="1"/>
  <c r="AA483" i="1" s="1"/>
  <c r="AA486" i="1" a="1"/>
  <c r="AA486" i="1" s="1"/>
  <c r="AA490" i="1" a="1"/>
  <c r="AA490" i="1" s="1"/>
  <c r="AA496" i="1" a="1"/>
  <c r="AA496" i="1" s="1"/>
  <c r="AA501" i="1" a="1"/>
  <c r="AA501" i="1" s="1"/>
  <c r="AA507" i="1" a="1"/>
  <c r="AA507" i="1" s="1"/>
  <c r="AA510" i="1" a="1"/>
  <c r="AA510" i="1" s="1"/>
  <c r="AA513" i="1" a="1"/>
  <c r="AA513" i="1" s="1"/>
  <c r="AA516" i="1" a="1"/>
  <c r="AA516" i="1" s="1"/>
  <c r="AA519" i="1" a="1"/>
  <c r="AA519" i="1" s="1"/>
  <c r="AA526" i="1" a="1"/>
  <c r="AA526" i="1" s="1"/>
  <c r="AA529" i="1" a="1"/>
  <c r="AA529" i="1" s="1"/>
  <c r="AA532" i="1" a="1"/>
  <c r="AA532" i="1" s="1"/>
  <c r="AA535" i="1" a="1"/>
  <c r="AA535" i="1" s="1"/>
  <c r="AA538" i="1" a="1"/>
  <c r="AA538" i="1" s="1"/>
  <c r="AA544" i="1" a="1"/>
  <c r="AA544" i="1" s="1"/>
  <c r="AA547" i="1" a="1"/>
  <c r="AA547" i="1" s="1"/>
  <c r="AA551" i="1" a="1"/>
  <c r="AA551" i="1" s="1"/>
  <c r="AA554" i="1" a="1"/>
  <c r="AA554" i="1" s="1"/>
  <c r="AA557" i="1" a="1"/>
  <c r="AA557" i="1" s="1"/>
  <c r="AA561" i="1" a="1"/>
  <c r="AA561" i="1" s="1"/>
  <c r="AA564" i="1" a="1"/>
  <c r="AA564" i="1" s="1"/>
  <c r="AA568" i="1" a="1"/>
  <c r="AA568" i="1" s="1"/>
  <c r="AA573" i="1" a="1"/>
  <c r="AA573" i="1" s="1"/>
  <c r="AA579" i="1" a="1"/>
  <c r="AA579" i="1" s="1"/>
  <c r="AA583" i="1" a="1"/>
  <c r="AA583" i="1" s="1"/>
  <c r="AA586" i="1" a="1"/>
  <c r="AA586" i="1" s="1"/>
  <c r="AA589" i="1" a="1"/>
  <c r="AA589" i="1" s="1"/>
  <c r="AA595" i="1" a="1"/>
  <c r="AA595" i="1" s="1"/>
  <c r="AA599" i="1" a="1"/>
  <c r="AA599" i="1" s="1"/>
  <c r="AA602" i="1" a="1"/>
  <c r="AA602" i="1" s="1"/>
  <c r="AA605" i="1" a="1"/>
  <c r="AA605" i="1" s="1"/>
  <c r="AA611" i="1" a="1"/>
  <c r="AA611" i="1" s="1"/>
  <c r="AA615" i="1" a="1"/>
  <c r="AA615" i="1" s="1"/>
  <c r="AA620" i="1" a="1"/>
  <c r="AA620" i="1" s="1"/>
  <c r="AA623" i="1" a="1"/>
  <c r="AA623" i="1" s="1"/>
  <c r="AA628" i="1" a="1"/>
  <c r="AA628" i="1" s="1"/>
  <c r="AA631" i="1" a="1"/>
  <c r="AA631" i="1" s="1"/>
  <c r="AA636" i="1" a="1"/>
  <c r="AA636" i="1" s="1"/>
  <c r="AA639" i="1" a="1"/>
  <c r="AA639" i="1" s="1"/>
  <c r="AA644" i="1" a="1"/>
  <c r="AA644" i="1" s="1"/>
  <c r="AA647" i="1" a="1"/>
  <c r="AA647" i="1" s="1"/>
  <c r="AA652" i="1" a="1"/>
  <c r="AA652" i="1" s="1"/>
  <c r="AA655" i="1" a="1"/>
  <c r="AA655" i="1" s="1"/>
  <c r="AA430" i="1" a="1"/>
  <c r="AA430" i="1" s="1"/>
  <c r="AA433" i="1" a="1"/>
  <c r="AA433" i="1" s="1"/>
  <c r="AA436" i="1" a="1"/>
  <c r="AA436" i="1" s="1"/>
  <c r="AA440" i="1" a="1"/>
  <c r="AA440" i="1" s="1"/>
  <c r="AA446" i="1" a="1"/>
  <c r="AA446" i="1" s="1"/>
  <c r="AA449" i="1" a="1"/>
  <c r="AA449" i="1" s="1"/>
  <c r="AA452" i="1" a="1"/>
  <c r="AA452" i="1" s="1"/>
  <c r="AA456" i="1" a="1"/>
  <c r="AA456" i="1" s="1"/>
  <c r="AA462" i="1" a="1"/>
  <c r="AA462" i="1" s="1"/>
  <c r="AA465" i="1" a="1"/>
  <c r="AA465" i="1" s="1"/>
  <c r="AA468" i="1" a="1"/>
  <c r="AA468" i="1" s="1"/>
  <c r="AA472" i="1" a="1"/>
  <c r="AA472" i="1" s="1"/>
  <c r="AA478" i="1" a="1"/>
  <c r="AA478" i="1" s="1"/>
  <c r="AA481" i="1" a="1"/>
  <c r="AA481" i="1" s="1"/>
  <c r="AA484" i="1" a="1"/>
  <c r="AA484" i="1" s="1"/>
  <c r="AA487" i="1" a="1"/>
  <c r="AA487" i="1" s="1"/>
  <c r="AA493" i="1" a="1"/>
  <c r="AA493" i="1" s="1"/>
  <c r="AA499" i="1" a="1"/>
  <c r="AA499" i="1" s="1"/>
  <c r="AA502" i="1" a="1"/>
  <c r="AA502" i="1" s="1"/>
  <c r="AA505" i="1" a="1"/>
  <c r="AA505" i="1" s="1"/>
  <c r="AA508" i="1" a="1"/>
  <c r="AA508" i="1" s="1"/>
  <c r="AA511" i="1" a="1"/>
  <c r="AA511" i="1" s="1"/>
  <c r="AA514" i="1" a="1"/>
  <c r="AA514" i="1" s="1"/>
  <c r="AA520" i="1" a="1"/>
  <c r="AA520" i="1" s="1"/>
  <c r="AA523" i="1" a="1"/>
  <c r="AA523" i="1" s="1"/>
  <c r="AA527" i="1" a="1"/>
  <c r="AA527" i="1" s="1"/>
  <c r="AA530" i="1" a="1"/>
  <c r="AA530" i="1" s="1"/>
  <c r="AA536" i="1" a="1"/>
  <c r="AA536" i="1" s="1"/>
  <c r="AA541" i="1" a="1"/>
  <c r="AA541" i="1" s="1"/>
  <c r="AA545" i="1" a="1"/>
  <c r="AA545" i="1" s="1"/>
  <c r="AA548" i="1" a="1"/>
  <c r="AA548" i="1" s="1"/>
  <c r="AA552" i="1" a="1"/>
  <c r="AA552" i="1" s="1"/>
  <c r="AA558" i="1" a="1"/>
  <c r="AA558" i="1" s="1"/>
  <c r="AA562" i="1" a="1"/>
  <c r="AA562" i="1" s="1"/>
  <c r="AA565" i="1" a="1"/>
  <c r="AA565" i="1" s="1"/>
  <c r="AA571" i="1" a="1"/>
  <c r="AA571" i="1" s="1"/>
  <c r="AA574" i="1" a="1"/>
  <c r="AA574" i="1" s="1"/>
  <c r="AA577" i="1" a="1"/>
  <c r="AA577" i="1" s="1"/>
  <c r="AA580" i="1" a="1"/>
  <c r="AA580" i="1" s="1"/>
  <c r="AA584" i="1" a="1"/>
  <c r="AA584" i="1" s="1"/>
  <c r="AA590" i="1" a="1"/>
  <c r="AA590" i="1" s="1"/>
  <c r="AA593" i="1" a="1"/>
  <c r="AA593" i="1" s="1"/>
  <c r="AA596" i="1" a="1"/>
  <c r="AA596" i="1" s="1"/>
  <c r="AA600" i="1" a="1"/>
  <c r="AA600" i="1" s="1"/>
  <c r="AA606" i="1" a="1"/>
  <c r="AA606" i="1" s="1"/>
  <c r="AA609" i="1" a="1"/>
  <c r="AA609" i="1" s="1"/>
  <c r="AA612" i="1" a="1"/>
  <c r="AA612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658" i="1" a="1"/>
  <c r="AA658" i="1" s="1"/>
  <c r="AA427" i="1" a="1"/>
  <c r="AA427" i="1" s="1"/>
  <c r="AA434" i="1" a="1"/>
  <c r="AA434" i="1" s="1"/>
  <c r="AA447" i="1" a="1"/>
  <c r="AA447" i="1" s="1"/>
  <c r="AA453" i="1" a="1"/>
  <c r="AA453" i="1" s="1"/>
  <c r="AA459" i="1" a="1"/>
  <c r="AA459" i="1" s="1"/>
  <c r="AA466" i="1" a="1"/>
  <c r="AA466" i="1" s="1"/>
  <c r="AA479" i="1" a="1"/>
  <c r="AA479" i="1" s="1"/>
  <c r="AA491" i="1" a="1"/>
  <c r="AA491" i="1" s="1"/>
  <c r="AA497" i="1" a="1"/>
  <c r="AA497" i="1" s="1"/>
  <c r="AA503" i="1" a="1"/>
  <c r="AA503" i="1" s="1"/>
  <c r="AA521" i="1" a="1"/>
  <c r="AA521" i="1" s="1"/>
  <c r="AA528" i="1" a="1"/>
  <c r="AA528" i="1" s="1"/>
  <c r="AA533" i="1" a="1"/>
  <c r="AA533" i="1" s="1"/>
  <c r="AA539" i="1" a="1"/>
  <c r="AA539" i="1" s="1"/>
  <c r="AA546" i="1" a="1"/>
  <c r="AA546" i="1" s="1"/>
  <c r="AA559" i="1" a="1"/>
  <c r="AA559" i="1" s="1"/>
  <c r="AA566" i="1" a="1"/>
  <c r="AA566" i="1" s="1"/>
  <c r="AA572" i="1" a="1"/>
  <c r="AA572" i="1" s="1"/>
  <c r="AA578" i="1" a="1"/>
  <c r="AA578" i="1" s="1"/>
  <c r="AA591" i="1" a="1"/>
  <c r="AA591" i="1" s="1"/>
  <c r="AA597" i="1" a="1"/>
  <c r="AA597" i="1" s="1"/>
  <c r="AA603" i="1" a="1"/>
  <c r="AA603" i="1" s="1"/>
  <c r="AA610" i="1" a="1"/>
  <c r="AA610" i="1" s="1"/>
  <c r="AA616" i="1" a="1"/>
  <c r="AA616" i="1" s="1"/>
  <c r="AA627" i="1" a="1"/>
  <c r="AA627" i="1" s="1"/>
  <c r="AA632" i="1" a="1"/>
  <c r="AA632" i="1" s="1"/>
  <c r="AA643" i="1" a="1"/>
  <c r="AA643" i="1" s="1"/>
  <c r="AA648" i="1" a="1"/>
  <c r="AA648" i="1" s="1"/>
  <c r="AA428" i="1" a="1"/>
  <c r="AA428" i="1" s="1"/>
  <c r="AA441" i="1" a="1"/>
  <c r="AA441" i="1" s="1"/>
  <c r="AA448" i="1" a="1"/>
  <c r="AA448" i="1" s="1"/>
  <c r="AA454" i="1" a="1"/>
  <c r="AA454" i="1" s="1"/>
  <c r="AA460" i="1" a="1"/>
  <c r="AA460" i="1" s="1"/>
  <c r="AA473" i="1" a="1"/>
  <c r="AA473" i="1" s="1"/>
  <c r="AA480" i="1" a="1"/>
  <c r="AA480" i="1" s="1"/>
  <c r="AA485" i="1" a="1"/>
  <c r="AA485" i="1" s="1"/>
  <c r="AA492" i="1" a="1"/>
  <c r="AA492" i="1" s="1"/>
  <c r="AA498" i="1" a="1"/>
  <c r="AA498" i="1" s="1"/>
  <c r="AA504" i="1" a="1"/>
  <c r="AA504" i="1" s="1"/>
  <c r="AA509" i="1" a="1"/>
  <c r="AA509" i="1" s="1"/>
  <c r="AA515" i="1" a="1"/>
  <c r="AA515" i="1" s="1"/>
  <c r="AA522" i="1" a="1"/>
  <c r="AA522" i="1" s="1"/>
  <c r="AA534" i="1" a="1"/>
  <c r="AA534" i="1" s="1"/>
  <c r="AA540" i="1" a="1"/>
  <c r="AA540" i="1" s="1"/>
  <c r="AA553" i="1" a="1"/>
  <c r="AA553" i="1" s="1"/>
  <c r="AA560" i="1" a="1"/>
  <c r="AA560" i="1" s="1"/>
  <c r="AA567" i="1" a="1"/>
  <c r="AA567" i="1" s="1"/>
  <c r="AA585" i="1" a="1"/>
  <c r="AA585" i="1" s="1"/>
  <c r="AA592" i="1" a="1"/>
  <c r="AA592" i="1" s="1"/>
  <c r="AA598" i="1" a="1"/>
  <c r="AA598" i="1" s="1"/>
  <c r="AA604" i="1" a="1"/>
  <c r="AA604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1" i="1" a="1"/>
  <c r="AA431" i="1" s="1"/>
  <c r="AA437" i="1" a="1"/>
  <c r="AA437" i="1" s="1"/>
  <c r="AA443" i="1" a="1"/>
  <c r="AA443" i="1" s="1"/>
  <c r="AA450" i="1" a="1"/>
  <c r="AA450" i="1" s="1"/>
  <c r="AA463" i="1" a="1"/>
  <c r="AA463" i="1" s="1"/>
  <c r="AA469" i="1" a="1"/>
  <c r="AA469" i="1" s="1"/>
  <c r="AA475" i="1" a="1"/>
  <c r="AA475" i="1" s="1"/>
  <c r="AA482" i="1" a="1"/>
  <c r="AA482" i="1" s="1"/>
  <c r="AA488" i="1" a="1"/>
  <c r="AA488" i="1" s="1"/>
  <c r="AA494" i="1" a="1"/>
  <c r="AA494" i="1" s="1"/>
  <c r="AA500" i="1" a="1"/>
  <c r="AA500" i="1" s="1"/>
  <c r="AA506" i="1" a="1"/>
  <c r="AA506" i="1" s="1"/>
  <c r="AA512" i="1" a="1"/>
  <c r="AA512" i="1" s="1"/>
  <c r="AA517" i="1" a="1"/>
  <c r="AA517" i="1" s="1"/>
  <c r="AA524" i="1" a="1"/>
  <c r="AA524" i="1" s="1"/>
  <c r="AA542" i="1" a="1"/>
  <c r="AA542" i="1" s="1"/>
  <c r="AA549" i="1" a="1"/>
  <c r="AA549" i="1" s="1"/>
  <c r="AA555" i="1" a="1"/>
  <c r="AA555" i="1" s="1"/>
  <c r="AA569" i="1" a="1"/>
  <c r="AA569" i="1" s="1"/>
  <c r="AA575" i="1" a="1"/>
  <c r="AA575" i="1" s="1"/>
  <c r="AA581" i="1" a="1"/>
  <c r="AA581" i="1" s="1"/>
  <c r="AA587" i="1" a="1"/>
  <c r="AA587" i="1" s="1"/>
  <c r="AA594" i="1" a="1"/>
  <c r="AA594" i="1" s="1"/>
  <c r="AA607" i="1" a="1"/>
  <c r="AA607" i="1" s="1"/>
  <c r="AA613" i="1" a="1"/>
  <c r="AA613" i="1" s="1"/>
  <c r="AA619" i="1" a="1"/>
  <c r="AA619" i="1" s="1"/>
  <c r="AA624" i="1" a="1"/>
  <c r="AA624" i="1" s="1"/>
  <c r="AA635" i="1" a="1"/>
  <c r="AA635" i="1" s="1"/>
  <c r="AA640" i="1" a="1"/>
  <c r="AA640" i="1" s="1"/>
  <c r="AA651" i="1" a="1"/>
  <c r="AA651" i="1" s="1"/>
  <c r="AA656" i="1" a="1"/>
  <c r="AA656" i="1" s="1"/>
  <c r="AA438" i="1" a="1"/>
  <c r="AA438" i="1" s="1"/>
  <c r="AA464" i="1" a="1"/>
  <c r="AA464" i="1" s="1"/>
  <c r="AA489" i="1" a="1"/>
  <c r="AA489" i="1" s="1"/>
  <c r="AA537" i="1" a="1"/>
  <c r="AA537" i="1" s="1"/>
  <c r="AA563" i="1" a="1"/>
  <c r="AA563" i="1" s="1"/>
  <c r="AA588" i="1" a="1"/>
  <c r="AA588" i="1" s="1"/>
  <c r="AA614" i="1" a="1"/>
  <c r="AA614" i="1" s="1"/>
  <c r="AA657" i="1" a="1"/>
  <c r="AA657" i="1" s="1"/>
  <c r="AA444" i="1" a="1"/>
  <c r="AA444" i="1" s="1"/>
  <c r="AA470" i="1" a="1"/>
  <c r="AA470" i="1" s="1"/>
  <c r="AA495" i="1" a="1"/>
  <c r="AA495" i="1" s="1"/>
  <c r="AA518" i="1" a="1"/>
  <c r="AA518" i="1" s="1"/>
  <c r="AA543" i="1" a="1"/>
  <c r="AA543" i="1" s="1"/>
  <c r="AA570" i="1" a="1"/>
  <c r="AA570" i="1" s="1"/>
  <c r="AA641" i="1" a="1"/>
  <c r="AA641" i="1" s="1"/>
  <c r="AA425" i="1" a="1"/>
  <c r="AA425" i="1" s="1"/>
  <c r="AA476" i="1" a="1"/>
  <c r="AA476" i="1" s="1"/>
  <c r="AA525" i="1" a="1"/>
  <c r="AA525" i="1" s="1"/>
  <c r="AA550" i="1" a="1"/>
  <c r="AA550" i="1" s="1"/>
  <c r="AA576" i="1" a="1"/>
  <c r="AA576" i="1" s="1"/>
  <c r="AA601" i="1" a="1"/>
  <c r="AA601" i="1" s="1"/>
  <c r="AA625" i="1" a="1"/>
  <c r="AA625" i="1" s="1"/>
  <c r="AA646" i="1" a="1"/>
  <c r="AA646" i="1" s="1"/>
  <c r="AA432" i="1" a="1"/>
  <c r="AA432" i="1" s="1"/>
  <c r="AA457" i="1" a="1"/>
  <c r="AA457" i="1" s="1"/>
  <c r="AA531" i="1" a="1"/>
  <c r="AA531" i="1" s="1"/>
  <c r="AA556" i="1" a="1"/>
  <c r="AA556" i="1" s="1"/>
  <c r="AA582" i="1" a="1"/>
  <c r="AA582" i="1" s="1"/>
  <c r="AA608" i="1" a="1"/>
  <c r="AA608" i="1" s="1"/>
  <c r="AA630" i="1" a="1"/>
  <c r="AA630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29" i="1" a="1"/>
  <c r="AA14729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14730" i="1" a="1"/>
  <c r="AA14730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769" i="1" a="1"/>
  <c r="AA769" i="1" s="1"/>
  <c r="AA772" i="1" a="1"/>
  <c r="AA772" i="1" s="1"/>
  <c r="AA778" i="1" a="1"/>
  <c r="AA778" i="1" s="1"/>
  <c r="AA784" i="1" a="1"/>
  <c r="AA784" i="1" s="1"/>
  <c r="AA787" i="1" a="1"/>
  <c r="AA787" i="1" s="1"/>
  <c r="AA790" i="1" a="1"/>
  <c r="AA790" i="1" s="1"/>
  <c r="AA793" i="1" a="1"/>
  <c r="AA793" i="1" s="1"/>
  <c r="AA796" i="1" a="1"/>
  <c r="AA796" i="1" s="1"/>
  <c r="AA802" i="1" a="1"/>
  <c r="AA802" i="1" s="1"/>
  <c r="AA806" i="1" a="1"/>
  <c r="AA806" i="1" s="1"/>
  <c r="AA809" i="1" a="1"/>
  <c r="AA809" i="1" s="1"/>
  <c r="AA812" i="1" a="1"/>
  <c r="AA812" i="1" s="1"/>
  <c r="AA815" i="1" a="1"/>
  <c r="AA815" i="1" s="1"/>
  <c r="AA821" i="1" a="1"/>
  <c r="AA821" i="1" s="1"/>
  <c r="AA826" i="1" a="1"/>
  <c r="AA826" i="1" s="1"/>
  <c r="AA830" i="1" a="1"/>
  <c r="AA830" i="1" s="1"/>
  <c r="AA833" i="1" a="1"/>
  <c r="AA833" i="1" s="1"/>
  <c r="AA890" i="1" a="1"/>
  <c r="AA890" i="1" s="1"/>
  <c r="AA894" i="1" a="1"/>
  <c r="AA894" i="1" s="1"/>
  <c r="AA897" i="1" a="1"/>
  <c r="AA897" i="1" s="1"/>
  <c r="AA900" i="1" a="1"/>
  <c r="AA900" i="1" s="1"/>
  <c r="AA918" i="1" a="1"/>
  <c r="AA918" i="1" s="1"/>
  <c r="AA921" i="1" a="1"/>
  <c r="AA921" i="1" s="1"/>
  <c r="AA924" i="1" a="1"/>
  <c r="AA924" i="1" s="1"/>
  <c r="AA930" i="1" a="1"/>
  <c r="AA930" i="1" s="1"/>
  <c r="AA934" i="1" a="1"/>
  <c r="AA934" i="1" s="1"/>
  <c r="AA937" i="1" a="1"/>
  <c r="AA937" i="1" s="1"/>
  <c r="AA940" i="1" a="1"/>
  <c r="AA940" i="1" s="1"/>
  <c r="AA943" i="1" a="1"/>
  <c r="AA943" i="1" s="1"/>
  <c r="AA949" i="1" a="1"/>
  <c r="AA949" i="1" s="1"/>
  <c r="AA954" i="1" a="1"/>
  <c r="AA954" i="1" s="1"/>
  <c r="AA958" i="1" a="1"/>
  <c r="AA958" i="1" s="1"/>
  <c r="AA961" i="1" a="1"/>
  <c r="AA961" i="1" s="1"/>
  <c r="AA964" i="1" a="1"/>
  <c r="AA964" i="1" s="1"/>
  <c r="AA970" i="1" a="1"/>
  <c r="AA970" i="1" s="1"/>
  <c r="AA976" i="1" a="1"/>
  <c r="AA976" i="1" s="1"/>
  <c r="AA979" i="1" a="1"/>
  <c r="AA979" i="1" s="1"/>
  <c r="AA982" i="1" a="1"/>
  <c r="AA982" i="1" s="1"/>
  <c r="AA985" i="1" a="1"/>
  <c r="AA985" i="1" s="1"/>
  <c r="AA988" i="1" a="1"/>
  <c r="AA988" i="1" s="1"/>
  <c r="AA994" i="1" a="1"/>
  <c r="AA994" i="1" s="1"/>
  <c r="AA998" i="1" a="1"/>
  <c r="AA998" i="1" s="1"/>
  <c r="AA1001" i="1" a="1"/>
  <c r="AA1001" i="1" s="1"/>
  <c r="AA1004" i="1" a="1"/>
  <c r="AA1004" i="1" s="1"/>
  <c r="AA1007" i="1" a="1"/>
  <c r="AA1007" i="1" s="1"/>
  <c r="AA1013" i="1" a="1"/>
  <c r="AA1013" i="1" s="1"/>
  <c r="AA1018" i="1" a="1"/>
  <c r="AA1018" i="1" s="1"/>
  <c r="AA1022" i="1" a="1"/>
  <c r="AA1022" i="1" s="1"/>
  <c r="AA1025" i="1" a="1"/>
  <c r="AA1025" i="1" s="1"/>
  <c r="AA1028" i="1" a="1"/>
  <c r="AA1028" i="1" s="1"/>
  <c r="AA1034" i="1" a="1"/>
  <c r="AA1034" i="1" s="1"/>
  <c r="AA1040" i="1" a="1"/>
  <c r="AA1040" i="1" s="1"/>
  <c r="AA1043" i="1" a="1"/>
  <c r="AA1043" i="1" s="1"/>
  <c r="AA1046" i="1" a="1"/>
  <c r="AA1046" i="1" s="1"/>
  <c r="AA1049" i="1" a="1"/>
  <c r="AA1049" i="1" s="1"/>
  <c r="AA1052" i="1" a="1"/>
  <c r="AA1052" i="1" s="1"/>
  <c r="AA1058" i="1" a="1"/>
  <c r="AA1058" i="1" s="1"/>
  <c r="AA1062" i="1" a="1"/>
  <c r="AA1062" i="1" s="1"/>
  <c r="AA1065" i="1" a="1"/>
  <c r="AA1065" i="1" s="1"/>
  <c r="AA1068" i="1" a="1"/>
  <c r="AA1068" i="1" s="1"/>
  <c r="AA1071" i="1" a="1"/>
  <c r="AA1071" i="1" s="1"/>
  <c r="AA1077" i="1" a="1"/>
  <c r="AA1077" i="1" s="1"/>
  <c r="AA1082" i="1" a="1"/>
  <c r="AA1082" i="1" s="1"/>
  <c r="AA1086" i="1" a="1"/>
  <c r="AA1086" i="1" s="1"/>
  <c r="AA1089" i="1" a="1"/>
  <c r="AA1089" i="1" s="1"/>
  <c r="AA1092" i="1" a="1"/>
  <c r="AA1092" i="1" s="1"/>
  <c r="AA1098" i="1" a="1"/>
  <c r="AA1098" i="1" s="1"/>
  <c r="AA1104" i="1" a="1"/>
  <c r="AA1104" i="1" s="1"/>
  <c r="AA1107" i="1" a="1"/>
  <c r="AA1107" i="1" s="1"/>
  <c r="AA1110" i="1" a="1"/>
  <c r="AA1110" i="1" s="1"/>
  <c r="AA1113" i="1" a="1"/>
  <c r="AA1113" i="1" s="1"/>
  <c r="AA1116" i="1" a="1"/>
  <c r="AA1116" i="1" s="1"/>
  <c r="AA1122" i="1" a="1"/>
  <c r="AA1122" i="1" s="1"/>
  <c r="AA1126" i="1" a="1"/>
  <c r="AA1126" i="1" s="1"/>
  <c r="AA1129" i="1" a="1"/>
  <c r="AA1129" i="1" s="1"/>
  <c r="AA1132" i="1" a="1"/>
  <c r="AA1132" i="1" s="1"/>
  <c r="AA1135" i="1" a="1"/>
  <c r="AA1135" i="1" s="1"/>
  <c r="AA1141" i="1" a="1"/>
  <c r="AA1141" i="1" s="1"/>
  <c r="AA1146" i="1" a="1"/>
  <c r="AA1146" i="1" s="1"/>
  <c r="AA1150" i="1" a="1"/>
  <c r="AA1150" i="1" s="1"/>
  <c r="AA1153" i="1" a="1"/>
  <c r="AA1153" i="1" s="1"/>
  <c r="AA1156" i="1" a="1"/>
  <c r="AA1156" i="1" s="1"/>
  <c r="AA1162" i="1" a="1"/>
  <c r="AA1162" i="1" s="1"/>
  <c r="AA1168" i="1" a="1"/>
  <c r="AA1168" i="1" s="1"/>
  <c r="AA1171" i="1" a="1"/>
  <c r="AA1171" i="1" s="1"/>
  <c r="AA1174" i="1" a="1"/>
  <c r="AA1174" i="1" s="1"/>
  <c r="AA1177" i="1" a="1"/>
  <c r="AA1177" i="1" s="1"/>
  <c r="AA1180" i="1" a="1"/>
  <c r="AA1180" i="1" s="1"/>
  <c r="AA1186" i="1" a="1"/>
  <c r="AA1186" i="1" s="1"/>
  <c r="AA1190" i="1" a="1"/>
  <c r="AA1190" i="1" s="1"/>
  <c r="AA767" i="1" a="1"/>
  <c r="AA767" i="1" s="1"/>
  <c r="AA773" i="1" a="1"/>
  <c r="AA773" i="1" s="1"/>
  <c r="AA776" i="1" a="1"/>
  <c r="AA776" i="1" s="1"/>
  <c r="AA779" i="1" a="1"/>
  <c r="AA779" i="1" s="1"/>
  <c r="AA782" i="1" a="1"/>
  <c r="AA782" i="1" s="1"/>
  <c r="AA785" i="1" a="1"/>
  <c r="AA785" i="1" s="1"/>
  <c r="AA788" i="1" a="1"/>
  <c r="AA788" i="1" s="1"/>
  <c r="AA791" i="1" a="1"/>
  <c r="AA791" i="1" s="1"/>
  <c r="AA797" i="1" a="1"/>
  <c r="AA797" i="1" s="1"/>
  <c r="AA800" i="1" a="1"/>
  <c r="AA800" i="1" s="1"/>
  <c r="AA803" i="1" a="1"/>
  <c r="AA803" i="1" s="1"/>
  <c r="AA807" i="1" a="1"/>
  <c r="AA807" i="1" s="1"/>
  <c r="AA813" i="1" a="1"/>
  <c r="AA813" i="1" s="1"/>
  <c r="AA818" i="1" a="1"/>
  <c r="AA818" i="1" s="1"/>
  <c r="AA824" i="1" a="1"/>
  <c r="AA824" i="1" s="1"/>
  <c r="AA827" i="1" a="1"/>
  <c r="AA827" i="1" s="1"/>
  <c r="AA831" i="1" a="1"/>
  <c r="AA831" i="1" s="1"/>
  <c r="AA891" i="1" a="1"/>
  <c r="AA891" i="1" s="1"/>
  <c r="AA895" i="1" a="1"/>
  <c r="AA895" i="1" s="1"/>
  <c r="AA919" i="1" a="1"/>
  <c r="AA919" i="1" s="1"/>
  <c r="AA925" i="1" a="1"/>
  <c r="AA925" i="1" s="1"/>
  <c r="AA928" i="1" a="1"/>
  <c r="AA928" i="1" s="1"/>
  <c r="AA931" i="1" a="1"/>
  <c r="AA931" i="1" s="1"/>
  <c r="AA935" i="1" a="1"/>
  <c r="AA935" i="1" s="1"/>
  <c r="AA941" i="1" a="1"/>
  <c r="AA941" i="1" s="1"/>
  <c r="AA946" i="1" a="1"/>
  <c r="AA946" i="1" s="1"/>
  <c r="AA952" i="1" a="1"/>
  <c r="AA952" i="1" s="1"/>
  <c r="AA955" i="1" a="1"/>
  <c r="AA955" i="1" s="1"/>
  <c r="AA959" i="1" a="1"/>
  <c r="AA959" i="1" s="1"/>
  <c r="AA965" i="1" a="1"/>
  <c r="AA965" i="1" s="1"/>
  <c r="AA968" i="1" a="1"/>
  <c r="AA968" i="1" s="1"/>
  <c r="AA971" i="1" a="1"/>
  <c r="AA971" i="1" s="1"/>
  <c r="AA974" i="1" a="1"/>
  <c r="AA974" i="1" s="1"/>
  <c r="AA977" i="1" a="1"/>
  <c r="AA977" i="1" s="1"/>
  <c r="AA980" i="1" a="1"/>
  <c r="AA980" i="1" s="1"/>
  <c r="AA983" i="1" a="1"/>
  <c r="AA983" i="1" s="1"/>
  <c r="AA989" i="1" a="1"/>
  <c r="AA989" i="1" s="1"/>
  <c r="AA992" i="1" a="1"/>
  <c r="AA992" i="1" s="1"/>
  <c r="AA995" i="1" a="1"/>
  <c r="AA995" i="1" s="1"/>
  <c r="AA999" i="1" a="1"/>
  <c r="AA999" i="1" s="1"/>
  <c r="AA1005" i="1" a="1"/>
  <c r="AA1005" i="1" s="1"/>
  <c r="AA1010" i="1" a="1"/>
  <c r="AA1010" i="1" s="1"/>
  <c r="AA1016" i="1" a="1"/>
  <c r="AA1016" i="1" s="1"/>
  <c r="AA1019" i="1" a="1"/>
  <c r="AA1019" i="1" s="1"/>
  <c r="AA1023" i="1" a="1"/>
  <c r="AA1023" i="1" s="1"/>
  <c r="AA1029" i="1" a="1"/>
  <c r="AA1029" i="1" s="1"/>
  <c r="AA1032" i="1" a="1"/>
  <c r="AA1032" i="1" s="1"/>
  <c r="AA1035" i="1" a="1"/>
  <c r="AA1035" i="1" s="1"/>
  <c r="AA1038" i="1" a="1"/>
  <c r="AA1038" i="1" s="1"/>
  <c r="AA1041" i="1" a="1"/>
  <c r="AA1041" i="1" s="1"/>
  <c r="AA1044" i="1" a="1"/>
  <c r="AA1044" i="1" s="1"/>
  <c r="AA1047" i="1" a="1"/>
  <c r="AA1047" i="1" s="1"/>
  <c r="AA1053" i="1" a="1"/>
  <c r="AA1053" i="1" s="1"/>
  <c r="AA1056" i="1" a="1"/>
  <c r="AA1056" i="1" s="1"/>
  <c r="AA1059" i="1" a="1"/>
  <c r="AA1059" i="1" s="1"/>
  <c r="AA1063" i="1" a="1"/>
  <c r="AA1063" i="1" s="1"/>
  <c r="AA1069" i="1" a="1"/>
  <c r="AA1069" i="1" s="1"/>
  <c r="AA1074" i="1" a="1"/>
  <c r="AA1074" i="1" s="1"/>
  <c r="AA1080" i="1" a="1"/>
  <c r="AA1080" i="1" s="1"/>
  <c r="AA1083" i="1" a="1"/>
  <c r="AA1083" i="1" s="1"/>
  <c r="AA1087" i="1" a="1"/>
  <c r="AA1087" i="1" s="1"/>
  <c r="AA1093" i="1" a="1"/>
  <c r="AA1093" i="1" s="1"/>
  <c r="AA1096" i="1" a="1"/>
  <c r="AA1096" i="1" s="1"/>
  <c r="AA1099" i="1" a="1"/>
  <c r="AA1099" i="1" s="1"/>
  <c r="AA1102" i="1" a="1"/>
  <c r="AA1102" i="1" s="1"/>
  <c r="AA1105" i="1" a="1"/>
  <c r="AA1105" i="1" s="1"/>
  <c r="AA1108" i="1" a="1"/>
  <c r="AA1108" i="1" s="1"/>
  <c r="AA1111" i="1" a="1"/>
  <c r="AA1111" i="1" s="1"/>
  <c r="AA1117" i="1" a="1"/>
  <c r="AA1117" i="1" s="1"/>
  <c r="AA1120" i="1" a="1"/>
  <c r="AA1120" i="1" s="1"/>
  <c r="AA1123" i="1" a="1"/>
  <c r="AA1123" i="1" s="1"/>
  <c r="AA1127" i="1" a="1"/>
  <c r="AA1127" i="1" s="1"/>
  <c r="AA1133" i="1" a="1"/>
  <c r="AA1133" i="1" s="1"/>
  <c r="AA1138" i="1" a="1"/>
  <c r="AA1138" i="1" s="1"/>
  <c r="AA1144" i="1" a="1"/>
  <c r="AA1144" i="1" s="1"/>
  <c r="AA1147" i="1" a="1"/>
  <c r="AA1147" i="1" s="1"/>
  <c r="AA1151" i="1" a="1"/>
  <c r="AA1151" i="1" s="1"/>
  <c r="AA1157" i="1" a="1"/>
  <c r="AA1157" i="1" s="1"/>
  <c r="AA1160" i="1" a="1"/>
  <c r="AA1160" i="1" s="1"/>
  <c r="AA1163" i="1" a="1"/>
  <c r="AA1163" i="1" s="1"/>
  <c r="AA1166" i="1" a="1"/>
  <c r="AA1166" i="1" s="1"/>
  <c r="AA1169" i="1" a="1"/>
  <c r="AA1169" i="1" s="1"/>
  <c r="AA1172" i="1" a="1"/>
  <c r="AA1172" i="1" s="1"/>
  <c r="AA1175" i="1" a="1"/>
  <c r="AA1175" i="1" s="1"/>
  <c r="AA1181" i="1" a="1"/>
  <c r="AA1181" i="1" s="1"/>
  <c r="AA770" i="1" a="1"/>
  <c r="AA770" i="1" s="1"/>
  <c r="AA774" i="1" a="1"/>
  <c r="AA774" i="1" s="1"/>
  <c r="AA777" i="1" a="1"/>
  <c r="AA777" i="1" s="1"/>
  <c r="AA780" i="1" a="1"/>
  <c r="AA780" i="1" s="1"/>
  <c r="AA783" i="1" a="1"/>
  <c r="AA783" i="1" s="1"/>
  <c r="AA789" i="1" a="1"/>
  <c r="AA789" i="1" s="1"/>
  <c r="AA794" i="1" a="1"/>
  <c r="AA794" i="1" s="1"/>
  <c r="AA798" i="1" a="1"/>
  <c r="AA798" i="1" s="1"/>
  <c r="AA801" i="1" a="1"/>
  <c r="AA801" i="1" s="1"/>
  <c r="AA804" i="1" a="1"/>
  <c r="AA804" i="1" s="1"/>
  <c r="AA810" i="1" a="1"/>
  <c r="AA810" i="1" s="1"/>
  <c r="AA816" i="1" a="1"/>
  <c r="AA816" i="1" s="1"/>
  <c r="AA819" i="1" a="1"/>
  <c r="AA819" i="1" s="1"/>
  <c r="AA822" i="1" a="1"/>
  <c r="AA822" i="1" s="1"/>
  <c r="AA825" i="1" a="1"/>
  <c r="AA825" i="1" s="1"/>
  <c r="AA828" i="1" a="1"/>
  <c r="AA828" i="1" s="1"/>
  <c r="AA889" i="1" a="1"/>
  <c r="AA889" i="1" s="1"/>
  <c r="AA892" i="1" a="1"/>
  <c r="AA892" i="1" s="1"/>
  <c r="AA898" i="1" a="1"/>
  <c r="AA898" i="1" s="1"/>
  <c r="AA922" i="1" a="1"/>
  <c r="AA922" i="1" s="1"/>
  <c r="AA926" i="1" a="1"/>
  <c r="AA926" i="1" s="1"/>
  <c r="AA929" i="1" a="1"/>
  <c r="AA929" i="1" s="1"/>
  <c r="AA932" i="1" a="1"/>
  <c r="AA932" i="1" s="1"/>
  <c r="AA938" i="1" a="1"/>
  <c r="AA938" i="1" s="1"/>
  <c r="AA944" i="1" a="1"/>
  <c r="AA944" i="1" s="1"/>
  <c r="AA947" i="1" a="1"/>
  <c r="AA947" i="1" s="1"/>
  <c r="AA950" i="1" a="1"/>
  <c r="AA950" i="1" s="1"/>
  <c r="AA953" i="1" a="1"/>
  <c r="AA953" i="1" s="1"/>
  <c r="AA956" i="1" a="1"/>
  <c r="AA956" i="1" s="1"/>
  <c r="AA962" i="1" a="1"/>
  <c r="AA962" i="1" s="1"/>
  <c r="AA966" i="1" a="1"/>
  <c r="AA966" i="1" s="1"/>
  <c r="AA969" i="1" a="1"/>
  <c r="AA969" i="1" s="1"/>
  <c r="AA972" i="1" a="1"/>
  <c r="AA972" i="1" s="1"/>
  <c r="AA975" i="1" a="1"/>
  <c r="AA975" i="1" s="1"/>
  <c r="AA981" i="1" a="1"/>
  <c r="AA981" i="1" s="1"/>
  <c r="AA986" i="1" a="1"/>
  <c r="AA986" i="1" s="1"/>
  <c r="AA990" i="1" a="1"/>
  <c r="AA990" i="1" s="1"/>
  <c r="AA993" i="1" a="1"/>
  <c r="AA993" i="1" s="1"/>
  <c r="AA996" i="1" a="1"/>
  <c r="AA996" i="1" s="1"/>
  <c r="AA1002" i="1" a="1"/>
  <c r="AA1002" i="1" s="1"/>
  <c r="AA1008" i="1" a="1"/>
  <c r="AA1008" i="1" s="1"/>
  <c r="AA1011" i="1" a="1"/>
  <c r="AA1011" i="1" s="1"/>
  <c r="AA1014" i="1" a="1"/>
  <c r="AA1014" i="1" s="1"/>
  <c r="AA1017" i="1" a="1"/>
  <c r="AA1017" i="1" s="1"/>
  <c r="AA1020" i="1" a="1"/>
  <c r="AA1020" i="1" s="1"/>
  <c r="AA1026" i="1" a="1"/>
  <c r="AA1026" i="1" s="1"/>
  <c r="AA1030" i="1" a="1"/>
  <c r="AA1030" i="1" s="1"/>
  <c r="AA1033" i="1" a="1"/>
  <c r="AA1033" i="1" s="1"/>
  <c r="AA1036" i="1" a="1"/>
  <c r="AA1036" i="1" s="1"/>
  <c r="AA1039" i="1" a="1"/>
  <c r="AA1039" i="1" s="1"/>
  <c r="AA1045" i="1" a="1"/>
  <c r="AA1045" i="1" s="1"/>
  <c r="AA1050" i="1" a="1"/>
  <c r="AA1050" i="1" s="1"/>
  <c r="AA1054" i="1" a="1"/>
  <c r="AA1054" i="1" s="1"/>
  <c r="AA1057" i="1" a="1"/>
  <c r="AA1057" i="1" s="1"/>
  <c r="AA1060" i="1" a="1"/>
  <c r="AA1060" i="1" s="1"/>
  <c r="AA1066" i="1" a="1"/>
  <c r="AA1066" i="1" s="1"/>
  <c r="AA1072" i="1" a="1"/>
  <c r="AA1072" i="1" s="1"/>
  <c r="AA1075" i="1" a="1"/>
  <c r="AA1075" i="1" s="1"/>
  <c r="AA1078" i="1" a="1"/>
  <c r="AA1078" i="1" s="1"/>
  <c r="AA1081" i="1" a="1"/>
  <c r="AA1081" i="1" s="1"/>
  <c r="AA1084" i="1" a="1"/>
  <c r="AA1084" i="1" s="1"/>
  <c r="AA1090" i="1" a="1"/>
  <c r="AA1090" i="1" s="1"/>
  <c r="AA1094" i="1" a="1"/>
  <c r="AA1094" i="1" s="1"/>
  <c r="AA1097" i="1" a="1"/>
  <c r="AA1097" i="1" s="1"/>
  <c r="AA1100" i="1" a="1"/>
  <c r="AA1100" i="1" s="1"/>
  <c r="AA1103" i="1" a="1"/>
  <c r="AA1103" i="1" s="1"/>
  <c r="AA1109" i="1" a="1"/>
  <c r="AA1109" i="1" s="1"/>
  <c r="AA1114" i="1" a="1"/>
  <c r="AA1114" i="1" s="1"/>
  <c r="AA1118" i="1" a="1"/>
  <c r="AA1118" i="1" s="1"/>
  <c r="AA1121" i="1" a="1"/>
  <c r="AA1121" i="1" s="1"/>
  <c r="AA1124" i="1" a="1"/>
  <c r="AA1124" i="1" s="1"/>
  <c r="AA1130" i="1" a="1"/>
  <c r="AA1130" i="1" s="1"/>
  <c r="AA1136" i="1" a="1"/>
  <c r="AA1136" i="1" s="1"/>
  <c r="AA1139" i="1" a="1"/>
  <c r="AA1139" i="1" s="1"/>
  <c r="AA1142" i="1" a="1"/>
  <c r="AA1142" i="1" s="1"/>
  <c r="AA1145" i="1" a="1"/>
  <c r="AA1145" i="1" s="1"/>
  <c r="AA1148" i="1" a="1"/>
  <c r="AA1148" i="1" s="1"/>
  <c r="AA1154" i="1" a="1"/>
  <c r="AA1154" i="1" s="1"/>
  <c r="AA1158" i="1" a="1"/>
  <c r="AA1158" i="1" s="1"/>
  <c r="AA1161" i="1" a="1"/>
  <c r="AA1161" i="1" s="1"/>
  <c r="AA1164" i="1" a="1"/>
  <c r="AA1164" i="1" s="1"/>
  <c r="AA1167" i="1" a="1"/>
  <c r="AA1167" i="1" s="1"/>
  <c r="AA1173" i="1" a="1"/>
  <c r="AA1173" i="1" s="1"/>
  <c r="AA768" i="1" a="1"/>
  <c r="AA768" i="1" s="1"/>
  <c r="AA771" i="1" a="1"/>
  <c r="AA771" i="1" s="1"/>
  <c r="AA775" i="1" a="1"/>
  <c r="AA775" i="1" s="1"/>
  <c r="AA781" i="1" a="1"/>
  <c r="AA781" i="1" s="1"/>
  <c r="AA786" i="1" a="1"/>
  <c r="AA786" i="1" s="1"/>
  <c r="AA792" i="1" a="1"/>
  <c r="AA792" i="1" s="1"/>
  <c r="AA795" i="1" a="1"/>
  <c r="AA795" i="1" s="1"/>
  <c r="AA799" i="1" a="1"/>
  <c r="AA799" i="1" s="1"/>
  <c r="AA805" i="1" a="1"/>
  <c r="AA805" i="1" s="1"/>
  <c r="AA808" i="1" a="1"/>
  <c r="AA808" i="1" s="1"/>
  <c r="AA811" i="1" a="1"/>
  <c r="AA811" i="1" s="1"/>
  <c r="AA814" i="1" a="1"/>
  <c r="AA814" i="1" s="1"/>
  <c r="AA817" i="1" a="1"/>
  <c r="AA817" i="1" s="1"/>
  <c r="AA820" i="1" a="1"/>
  <c r="AA820" i="1" s="1"/>
  <c r="AA823" i="1" a="1"/>
  <c r="AA823" i="1" s="1"/>
  <c r="AA829" i="1" a="1"/>
  <c r="AA829" i="1" s="1"/>
  <c r="AA832" i="1" a="1"/>
  <c r="AA832" i="1" s="1"/>
  <c r="AA893" i="1" a="1"/>
  <c r="AA893" i="1" s="1"/>
  <c r="AA896" i="1" a="1"/>
  <c r="AA896" i="1" s="1"/>
  <c r="AA899" i="1" a="1"/>
  <c r="AA899" i="1" s="1"/>
  <c r="AA920" i="1" a="1"/>
  <c r="AA920" i="1" s="1"/>
  <c r="AA923" i="1" a="1"/>
  <c r="AA923" i="1" s="1"/>
  <c r="AA927" i="1" a="1"/>
  <c r="AA927" i="1" s="1"/>
  <c r="AA933" i="1" a="1"/>
  <c r="AA933" i="1" s="1"/>
  <c r="AA936" i="1" a="1"/>
  <c r="AA936" i="1" s="1"/>
  <c r="AA939" i="1" a="1"/>
  <c r="AA939" i="1" s="1"/>
  <c r="AA942" i="1" a="1"/>
  <c r="AA942" i="1" s="1"/>
  <c r="AA945" i="1" a="1"/>
  <c r="AA945" i="1" s="1"/>
  <c r="AA948" i="1" a="1"/>
  <c r="AA948" i="1" s="1"/>
  <c r="AA951" i="1" a="1"/>
  <c r="AA951" i="1" s="1"/>
  <c r="AA957" i="1" a="1"/>
  <c r="AA957" i="1" s="1"/>
  <c r="AA960" i="1" a="1"/>
  <c r="AA960" i="1" s="1"/>
  <c r="AA963" i="1" a="1"/>
  <c r="AA963" i="1" s="1"/>
  <c r="AA967" i="1" a="1"/>
  <c r="AA967" i="1" s="1"/>
  <c r="AA973" i="1" a="1"/>
  <c r="AA973" i="1" s="1"/>
  <c r="AA978" i="1" a="1"/>
  <c r="AA978" i="1" s="1"/>
  <c r="AA984" i="1" a="1"/>
  <c r="AA984" i="1" s="1"/>
  <c r="AA987" i="1" a="1"/>
  <c r="AA987" i="1" s="1"/>
  <c r="AA991" i="1" a="1"/>
  <c r="AA991" i="1" s="1"/>
  <c r="AA997" i="1" a="1"/>
  <c r="AA997" i="1" s="1"/>
  <c r="AA1000" i="1" a="1"/>
  <c r="AA1000" i="1" s="1"/>
  <c r="AA1003" i="1" a="1"/>
  <c r="AA1003" i="1" s="1"/>
  <c r="AA1006" i="1" a="1"/>
  <c r="AA1006" i="1" s="1"/>
  <c r="AA1009" i="1" a="1"/>
  <c r="AA1009" i="1" s="1"/>
  <c r="AA1012" i="1" a="1"/>
  <c r="AA1012" i="1" s="1"/>
  <c r="AA1015" i="1" a="1"/>
  <c r="AA1015" i="1" s="1"/>
  <c r="AA1021" i="1" a="1"/>
  <c r="AA1021" i="1" s="1"/>
  <c r="AA1024" i="1" a="1"/>
  <c r="AA1024" i="1" s="1"/>
  <c r="AA1027" i="1" a="1"/>
  <c r="AA1027" i="1" s="1"/>
  <c r="AA1031" i="1" a="1"/>
  <c r="AA1031" i="1" s="1"/>
  <c r="AA1037" i="1" a="1"/>
  <c r="AA1037" i="1" s="1"/>
  <c r="AA1042" i="1" a="1"/>
  <c r="AA1042" i="1" s="1"/>
  <c r="AA1048" i="1" a="1"/>
  <c r="AA1048" i="1" s="1"/>
  <c r="AA1051" i="1" a="1"/>
  <c r="AA1051" i="1" s="1"/>
  <c r="AA1055" i="1" a="1"/>
  <c r="AA1055" i="1" s="1"/>
  <c r="AA1061" i="1" a="1"/>
  <c r="AA1061" i="1" s="1"/>
  <c r="AA1064" i="1" a="1"/>
  <c r="AA1064" i="1" s="1"/>
  <c r="AA1067" i="1" a="1"/>
  <c r="AA1067" i="1" s="1"/>
  <c r="AA1070" i="1" a="1"/>
  <c r="AA1070" i="1" s="1"/>
  <c r="AA1073" i="1" a="1"/>
  <c r="AA1073" i="1" s="1"/>
  <c r="AA1076" i="1" a="1"/>
  <c r="AA1076" i="1" s="1"/>
  <c r="AA1079" i="1" a="1"/>
  <c r="AA1079" i="1" s="1"/>
  <c r="AA1085" i="1" a="1"/>
  <c r="AA1085" i="1" s="1"/>
  <c r="AA1088" i="1" a="1"/>
  <c r="AA1088" i="1" s="1"/>
  <c r="AA1091" i="1" a="1"/>
  <c r="AA1091" i="1" s="1"/>
  <c r="AA1095" i="1" a="1"/>
  <c r="AA1095" i="1" s="1"/>
  <c r="AA1101" i="1" a="1"/>
  <c r="AA1101" i="1" s="1"/>
  <c r="AA1106" i="1" a="1"/>
  <c r="AA1106" i="1" s="1"/>
  <c r="AA1112" i="1" a="1"/>
  <c r="AA1112" i="1" s="1"/>
  <c r="AA1115" i="1" a="1"/>
  <c r="AA1115" i="1" s="1"/>
  <c r="AA1119" i="1" a="1"/>
  <c r="AA1119" i="1" s="1"/>
  <c r="AA1125" i="1" a="1"/>
  <c r="AA1125" i="1" s="1"/>
  <c r="AA1128" i="1" a="1"/>
  <c r="AA1128" i="1" s="1"/>
  <c r="AA1131" i="1" a="1"/>
  <c r="AA1131" i="1" s="1"/>
  <c r="AA1134" i="1" a="1"/>
  <c r="AA1134" i="1" s="1"/>
  <c r="AA1137" i="1" a="1"/>
  <c r="AA1137" i="1" s="1"/>
  <c r="AA1140" i="1" a="1"/>
  <c r="AA1140" i="1" s="1"/>
  <c r="AA1143" i="1" a="1"/>
  <c r="AA1143" i="1" s="1"/>
  <c r="AA1149" i="1" a="1"/>
  <c r="AA1149" i="1" s="1"/>
  <c r="AA1152" i="1" a="1"/>
  <c r="AA1152" i="1" s="1"/>
  <c r="AA1155" i="1" a="1"/>
  <c r="AA1155" i="1" s="1"/>
  <c r="AA1159" i="1" a="1"/>
  <c r="AA1159" i="1" s="1"/>
  <c r="AA1165" i="1" a="1"/>
  <c r="AA1165" i="1" s="1"/>
  <c r="AA1170" i="1" a="1"/>
  <c r="AA1170" i="1" s="1"/>
  <c r="AA1176" i="1" a="1"/>
  <c r="AA1176" i="1" s="1"/>
  <c r="AA1179" i="1" a="1"/>
  <c r="AA1179" i="1" s="1"/>
  <c r="AA1183" i="1" a="1"/>
  <c r="AA1183" i="1" s="1"/>
  <c r="AA1189" i="1" a="1"/>
  <c r="AA1189" i="1" s="1"/>
  <c r="AA1192" i="1" a="1"/>
  <c r="AA1192" i="1" s="1"/>
  <c r="AA1195" i="1" a="1"/>
  <c r="AA1195" i="1" s="1"/>
  <c r="AA1198" i="1" a="1"/>
  <c r="AA1198" i="1" s="1"/>
  <c r="AA1178" i="1" a="1"/>
  <c r="AA1178" i="1" s="1"/>
  <c r="AA1187" i="1" a="1"/>
  <c r="AA1187" i="1" s="1"/>
  <c r="AA1193" i="1" a="1"/>
  <c r="AA1193" i="1" s="1"/>
  <c r="AA1197" i="1" a="1"/>
  <c r="AA1197" i="1" s="1"/>
  <c r="AA1200" i="1" a="1"/>
  <c r="AA1200" i="1" s="1"/>
  <c r="AA1203" i="1" a="1"/>
  <c r="AA1203" i="1" s="1"/>
  <c r="AA1206" i="1" a="1"/>
  <c r="AA1206" i="1" s="1"/>
  <c r="AA1209" i="1" a="1"/>
  <c r="AA1209" i="1" s="1"/>
  <c r="AA1212" i="1" a="1"/>
  <c r="AA1212" i="1" s="1"/>
  <c r="AA1222" i="1" a="1"/>
  <c r="AA1222" i="1" s="1"/>
  <c r="AA1227" i="1" a="1"/>
  <c r="AA1227" i="1" s="1"/>
  <c r="AA1258" i="1" a="1"/>
  <c r="AA1258" i="1" s="1"/>
  <c r="AA1654" i="1" a="1"/>
  <c r="AA1654" i="1" s="1"/>
  <c r="AA1657" i="1" a="1"/>
  <c r="AA1657" i="1" s="1"/>
  <c r="AA1662" i="1" a="1"/>
  <c r="AA1662" i="1" s="1"/>
  <c r="AA1665" i="1" a="1"/>
  <c r="AA1665" i="1" s="1"/>
  <c r="AA1670" i="1" a="1"/>
  <c r="AA1670" i="1" s="1"/>
  <c r="AA1182" i="1" a="1"/>
  <c r="AA1182" i="1" s="1"/>
  <c r="AA1188" i="1" a="1"/>
  <c r="AA1188" i="1" s="1"/>
  <c r="AA1201" i="1" a="1"/>
  <c r="AA1201" i="1" s="1"/>
  <c r="AA1204" i="1" a="1"/>
  <c r="AA1204" i="1" s="1"/>
  <c r="AA1207" i="1" a="1"/>
  <c r="AA1207" i="1" s="1"/>
  <c r="AA1213" i="1" a="1"/>
  <c r="AA1213" i="1" s="1"/>
  <c r="AA1219" i="1" a="1"/>
  <c r="AA1219" i="1" s="1"/>
  <c r="AA1225" i="1" a="1"/>
  <c r="AA1225" i="1" s="1"/>
  <c r="AA1259" i="1" a="1"/>
  <c r="AA1259" i="1" s="1"/>
  <c r="AA1655" i="1" a="1"/>
  <c r="AA1655" i="1" s="1"/>
  <c r="AA1660" i="1" a="1"/>
  <c r="AA1660" i="1" s="1"/>
  <c r="AA1663" i="1" a="1"/>
  <c r="AA1663" i="1" s="1"/>
  <c r="AA1668" i="1" a="1"/>
  <c r="AA1668" i="1" s="1"/>
  <c r="AA1671" i="1" a="1"/>
  <c r="AA1671" i="1" s="1"/>
  <c r="AA1184" i="1" a="1"/>
  <c r="AA1184" i="1" s="1"/>
  <c r="AA1191" i="1" a="1"/>
  <c r="AA1191" i="1" s="1"/>
  <c r="AA1194" i="1" a="1"/>
  <c r="AA1194" i="1" s="1"/>
  <c r="AA1199" i="1" a="1"/>
  <c r="AA1199" i="1" s="1"/>
  <c r="AA1205" i="1" a="1"/>
  <c r="AA1205" i="1" s="1"/>
  <c r="AA1210" i="1" a="1"/>
  <c r="AA1210" i="1" s="1"/>
  <c r="AA1220" i="1" a="1"/>
  <c r="AA1220" i="1" s="1"/>
  <c r="AA1223" i="1" a="1"/>
  <c r="AA1223" i="1" s="1"/>
  <c r="AA1226" i="1" a="1"/>
  <c r="AA1226" i="1" s="1"/>
  <c r="AA1257" i="1" a="1"/>
  <c r="AA1257" i="1" s="1"/>
  <c r="AA1260" i="1" a="1"/>
  <c r="AA1260" i="1" s="1"/>
  <c r="AA1610" i="1" a="1"/>
  <c r="AA1610" i="1" s="1"/>
  <c r="AA1185" i="1" a="1"/>
  <c r="AA1185" i="1" s="1"/>
  <c r="AA1196" i="1" a="1"/>
  <c r="AA1196" i="1" s="1"/>
  <c r="AA1202" i="1" a="1"/>
  <c r="AA1202" i="1" s="1"/>
  <c r="AA1208" i="1" a="1"/>
  <c r="AA1208" i="1" s="1"/>
  <c r="AA1211" i="1" a="1"/>
  <c r="AA1211" i="1" s="1"/>
  <c r="AA1221" i="1" a="1"/>
  <c r="AA1221" i="1" s="1"/>
  <c r="AA1224" i="1" a="1"/>
  <c r="AA1224" i="1" s="1"/>
  <c r="AA1267" i="1" a="1"/>
  <c r="AA1267" i="1" s="1"/>
  <c r="AA1656" i="1" a="1"/>
  <c r="AA1656" i="1" s="1"/>
  <c r="AA1659" i="1" a="1"/>
  <c r="AA1659" i="1" s="1"/>
  <c r="AA1664" i="1" a="1"/>
  <c r="AA1664" i="1" s="1"/>
  <c r="AA1667" i="1" a="1"/>
  <c r="AA1667" i="1" s="1"/>
  <c r="AA1734" i="1" a="1"/>
  <c r="AA1734" i="1" s="1"/>
  <c r="AA1737" i="1" a="1"/>
  <c r="AA1737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814" i="1" a="1"/>
  <c r="AA1814" i="1" s="1"/>
  <c r="AA1666" i="1" a="1"/>
  <c r="AA1666" i="1" s="1"/>
  <c r="AA1732" i="1" a="1"/>
  <c r="AA1732" i="1" s="1"/>
  <c r="AA1735" i="1" a="1"/>
  <c r="AA1735" i="1" s="1"/>
  <c r="AA1740" i="1" a="1"/>
  <c r="AA1740" i="1" s="1"/>
  <c r="AA1756" i="1" a="1"/>
  <c r="AA1756" i="1" s="1"/>
  <c r="AA1759" i="1" a="1"/>
  <c r="AA1759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815" i="1" a="1"/>
  <c r="AA1815" i="1" s="1"/>
  <c r="AA1852" i="1" a="1"/>
  <c r="AA1852" i="1" s="1"/>
  <c r="AA1658" i="1" a="1"/>
  <c r="AA1658" i="1" s="1"/>
  <c r="AA1669" i="1" a="1"/>
  <c r="AA1669" i="1" s="1"/>
  <c r="AA1733" i="1" a="1"/>
  <c r="AA1733" i="1" s="1"/>
  <c r="AA1738" i="1" a="1"/>
  <c r="AA1738" i="1" s="1"/>
  <c r="AA1741" i="1" a="1"/>
  <c r="AA1741" i="1" s="1"/>
  <c r="AA1754" i="1" a="1"/>
  <c r="AA1754" i="1" s="1"/>
  <c r="AA1757" i="1" a="1"/>
  <c r="AA1757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61" i="1" a="1"/>
  <c r="AA1661" i="1" s="1"/>
  <c r="AA1731" i="1" a="1"/>
  <c r="AA1731" i="1" s="1"/>
  <c r="AA1736" i="1" a="1"/>
  <c r="AA1736" i="1" s="1"/>
  <c r="AA1739" i="1" a="1"/>
  <c r="AA1739" i="1" s="1"/>
  <c r="AA1755" i="1" a="1"/>
  <c r="AA1755" i="1" s="1"/>
  <c r="AA1760" i="1" a="1"/>
  <c r="AA1760" i="1" s="1"/>
  <c r="AA1800" i="1" a="1"/>
  <c r="AA1800" i="1" s="1"/>
  <c r="AA1803" i="1" a="1"/>
  <c r="AA1803" i="1" s="1"/>
  <c r="AA1808" i="1" a="1"/>
  <c r="AA1808" i="1" s="1"/>
  <c r="AA1811" i="1" a="1"/>
  <c r="AA1811" i="1" s="1"/>
  <c r="AA14741" i="1" a="1"/>
  <c r="AA14741" i="1" s="1"/>
  <c r="AA14765" i="1" a="1"/>
  <c r="AA14765" i="1" s="1"/>
  <c r="AA14769" i="1" a="1"/>
  <c r="AA14769" i="1" s="1"/>
  <c r="AA14742" i="1" a="1"/>
  <c r="AA14742" i="1" s="1"/>
  <c r="AA14766" i="1" a="1"/>
  <c r="AA14766" i="1" s="1"/>
  <c r="AA14770" i="1" a="1"/>
  <c r="AA14770" i="1" s="1"/>
  <c r="AA14767" i="1" a="1"/>
  <c r="AA14767" i="1" s="1"/>
  <c r="AA14740" i="1" a="1"/>
  <c r="AA14740" i="1" s="1"/>
  <c r="AA14768" i="1" a="1"/>
  <c r="AA14768" i="1" s="1"/>
  <c r="AA14838" i="1" a="1"/>
  <c r="AA14838" i="1" s="1"/>
  <c r="AA14842" i="1" a="1"/>
  <c r="AA14842" i="1" s="1"/>
  <c r="AA14846" i="1" a="1"/>
  <c r="AA14846" i="1" s="1"/>
  <c r="AA14878" i="1" a="1"/>
  <c r="AA14878" i="1" s="1"/>
  <c r="AA14882" i="1" a="1"/>
  <c r="AA14882" i="1" s="1"/>
  <c r="AA14886" i="1" a="1"/>
  <c r="AA14886" i="1" s="1"/>
  <c r="AA14898" i="1" a="1"/>
  <c r="AA14898" i="1" s="1"/>
  <c r="AA14902" i="1" a="1"/>
  <c r="AA14902" i="1" s="1"/>
  <c r="AA14787" i="1" a="1"/>
  <c r="AA14787" i="1" s="1"/>
  <c r="AA14839" i="1" a="1"/>
  <c r="AA14839" i="1" s="1"/>
  <c r="AA14843" i="1" a="1"/>
  <c r="AA14843" i="1" s="1"/>
  <c r="AA14847" i="1" a="1"/>
  <c r="AA14847" i="1" s="1"/>
  <c r="AA14879" i="1" a="1"/>
  <c r="AA14879" i="1" s="1"/>
  <c r="AA14883" i="1" a="1"/>
  <c r="AA14883" i="1" s="1"/>
  <c r="AA14887" i="1" a="1"/>
  <c r="AA14887" i="1" s="1"/>
  <c r="AA14899" i="1" a="1"/>
  <c r="AA14899" i="1" s="1"/>
  <c r="AA14903" i="1" a="1"/>
  <c r="AA14903" i="1" s="1"/>
  <c r="AA14840" i="1" a="1"/>
  <c r="AA14840" i="1" s="1"/>
  <c r="AA14844" i="1" a="1"/>
  <c r="AA14844" i="1" s="1"/>
  <c r="AA14880" i="1" a="1"/>
  <c r="AA14880" i="1" s="1"/>
  <c r="AA14888" i="1" a="1"/>
  <c r="AA14888" i="1" s="1"/>
  <c r="AA14892" i="1" a="1"/>
  <c r="AA14892" i="1" s="1"/>
  <c r="AA14896" i="1" a="1"/>
  <c r="AA14896" i="1" s="1"/>
  <c r="AA14900" i="1" a="1"/>
  <c r="AA14900" i="1" s="1"/>
  <c r="AA14904" i="1" a="1"/>
  <c r="AA14904" i="1" s="1"/>
  <c r="AA14908" i="1" a="1"/>
  <c r="AA14908" i="1" s="1"/>
  <c r="AA14841" i="1" a="1"/>
  <c r="AA14841" i="1" s="1"/>
  <c r="AA14845" i="1" a="1"/>
  <c r="AA14845" i="1" s="1"/>
  <c r="AA14877" i="1" a="1"/>
  <c r="AA14877" i="1" s="1"/>
  <c r="AA14881" i="1" a="1"/>
  <c r="AA14881" i="1" s="1"/>
  <c r="AA14889" i="1" a="1"/>
  <c r="AA14889" i="1" s="1"/>
  <c r="AA14897" i="1" a="1"/>
  <c r="AA14897" i="1" s="1"/>
  <c r="AA14901" i="1" a="1"/>
  <c r="AA14901" i="1" s="1"/>
  <c r="AA14905" i="1" a="1"/>
  <c r="AA14905" i="1" s="1"/>
  <c r="AA1268" i="1" a="1"/>
  <c r="AA1268" i="1" s="1"/>
  <c r="AA1274" i="1" a="1"/>
  <c r="AA1274" i="1" s="1"/>
  <c r="AA1278" i="1" a="1"/>
  <c r="AA1278" i="1" s="1"/>
  <c r="AA1281" i="1" a="1"/>
  <c r="AA1281" i="1" s="1"/>
  <c r="AA1284" i="1" a="1"/>
  <c r="AA1284" i="1" s="1"/>
  <c r="AA1290" i="1" a="1"/>
  <c r="AA1290" i="1" s="1"/>
  <c r="AA1294" i="1" a="1"/>
  <c r="AA1294" i="1" s="1"/>
  <c r="AA1297" i="1" a="1"/>
  <c r="AA1297" i="1" s="1"/>
  <c r="AA1300" i="1" a="1"/>
  <c r="AA1300" i="1" s="1"/>
  <c r="AA1306" i="1" a="1"/>
  <c r="AA1306" i="1" s="1"/>
  <c r="AA1310" i="1" a="1"/>
  <c r="AA1310" i="1" s="1"/>
  <c r="AA1313" i="1" a="1"/>
  <c r="AA1313" i="1" s="1"/>
  <c r="AA1316" i="1" a="1"/>
  <c r="AA1316" i="1" s="1"/>
  <c r="AA1322" i="1" a="1"/>
  <c r="AA1322" i="1" s="1"/>
  <c r="AA1326" i="1" a="1"/>
  <c r="AA1326" i="1" s="1"/>
  <c r="AA1329" i="1" a="1"/>
  <c r="AA1329" i="1" s="1"/>
  <c r="AA1332" i="1" a="1"/>
  <c r="AA1332" i="1" s="1"/>
  <c r="AA1338" i="1" a="1"/>
  <c r="AA1338" i="1" s="1"/>
  <c r="AA1342" i="1" a="1"/>
  <c r="AA1342" i="1" s="1"/>
  <c r="AA1345" i="1" a="1"/>
  <c r="AA1345" i="1" s="1"/>
  <c r="AA1348" i="1" a="1"/>
  <c r="AA1348" i="1" s="1"/>
  <c r="AA1354" i="1" a="1"/>
  <c r="AA1354" i="1" s="1"/>
  <c r="AA1358" i="1" a="1"/>
  <c r="AA1358" i="1" s="1"/>
  <c r="AA1361" i="1" a="1"/>
  <c r="AA1361" i="1" s="1"/>
  <c r="AA1364" i="1" a="1"/>
  <c r="AA1364" i="1" s="1"/>
  <c r="AA1370" i="1" a="1"/>
  <c r="AA1370" i="1" s="1"/>
  <c r="AA1374" i="1" a="1"/>
  <c r="AA1374" i="1" s="1"/>
  <c r="AA1377" i="1" a="1"/>
  <c r="AA1377" i="1" s="1"/>
  <c r="AA1380" i="1" a="1"/>
  <c r="AA1380" i="1" s="1"/>
  <c r="AA1386" i="1" a="1"/>
  <c r="AA1386" i="1" s="1"/>
  <c r="AA1390" i="1" a="1"/>
  <c r="AA1390" i="1" s="1"/>
  <c r="AA1393" i="1" a="1"/>
  <c r="AA1393" i="1" s="1"/>
  <c r="AA1396" i="1" a="1"/>
  <c r="AA1396" i="1" s="1"/>
  <c r="AA1402" i="1" a="1"/>
  <c r="AA1402" i="1" s="1"/>
  <c r="AA1406" i="1" a="1"/>
  <c r="AA1406" i="1" s="1"/>
  <c r="AA1409" i="1" a="1"/>
  <c r="AA1409" i="1" s="1"/>
  <c r="AA1412" i="1" a="1"/>
  <c r="AA1412" i="1" s="1"/>
  <c r="AA1418" i="1" a="1"/>
  <c r="AA1418" i="1" s="1"/>
  <c r="AA1422" i="1" a="1"/>
  <c r="AA1422" i="1" s="1"/>
  <c r="AA1425" i="1" a="1"/>
  <c r="AA1425" i="1" s="1"/>
  <c r="AA1428" i="1" a="1"/>
  <c r="AA1428" i="1" s="1"/>
  <c r="AA1434" i="1" a="1"/>
  <c r="AA1434" i="1" s="1"/>
  <c r="AA1438" i="1" a="1"/>
  <c r="AA1438" i="1" s="1"/>
  <c r="AA1441" i="1" a="1"/>
  <c r="AA1441" i="1" s="1"/>
  <c r="AA1444" i="1" a="1"/>
  <c r="AA1444" i="1" s="1"/>
  <c r="AA1534" i="1" a="1"/>
  <c r="AA1534" i="1" s="1"/>
  <c r="AA1537" i="1" a="1"/>
  <c r="AA1537" i="1" s="1"/>
  <c r="AA1540" i="1" a="1"/>
  <c r="AA1540" i="1" s="1"/>
  <c r="AA1546" i="1" a="1"/>
  <c r="AA1546" i="1" s="1"/>
  <c r="AA1550" i="1" a="1"/>
  <c r="AA1550" i="1" s="1"/>
  <c r="AA1553" i="1" a="1"/>
  <c r="AA1553" i="1" s="1"/>
  <c r="AA1566" i="1" a="1"/>
  <c r="AA1566" i="1" s="1"/>
  <c r="AA1569" i="1" a="1"/>
  <c r="AA1569" i="1" s="1"/>
  <c r="AA1572" i="1" a="1"/>
  <c r="AA1572" i="1" s="1"/>
  <c r="AA1578" i="1" a="1"/>
  <c r="AA1578" i="1" s="1"/>
  <c r="AA1582" i="1" a="1"/>
  <c r="AA1582" i="1" s="1"/>
  <c r="AA1598" i="1" a="1"/>
  <c r="AA1598" i="1" s="1"/>
  <c r="AA1601" i="1" a="1"/>
  <c r="AA1601" i="1" s="1"/>
  <c r="AA1614" i="1" a="1"/>
  <c r="AA1614" i="1" s="1"/>
  <c r="AA1269" i="1" a="1"/>
  <c r="AA1269" i="1" s="1"/>
  <c r="AA1272" i="1" a="1"/>
  <c r="AA1272" i="1" s="1"/>
  <c r="AA1275" i="1" a="1"/>
  <c r="AA1275" i="1" s="1"/>
  <c r="AA1279" i="1" a="1"/>
  <c r="AA1279" i="1" s="1"/>
  <c r="AA1285" i="1" a="1"/>
  <c r="AA1285" i="1" s="1"/>
  <c r="AA1288" i="1" a="1"/>
  <c r="AA1288" i="1" s="1"/>
  <c r="AA1291" i="1" a="1"/>
  <c r="AA1291" i="1" s="1"/>
  <c r="AA1295" i="1" a="1"/>
  <c r="AA1295" i="1" s="1"/>
  <c r="AA1301" i="1" a="1"/>
  <c r="AA1301" i="1" s="1"/>
  <c r="AA1304" i="1" a="1"/>
  <c r="AA1304" i="1" s="1"/>
  <c r="AA1307" i="1" a="1"/>
  <c r="AA1307" i="1" s="1"/>
  <c r="AA1311" i="1" a="1"/>
  <c r="AA1311" i="1" s="1"/>
  <c r="AA1317" i="1" a="1"/>
  <c r="AA1317" i="1" s="1"/>
  <c r="AA1320" i="1" a="1"/>
  <c r="AA1320" i="1" s="1"/>
  <c r="AA1323" i="1" a="1"/>
  <c r="AA1323" i="1" s="1"/>
  <c r="AA1327" i="1" a="1"/>
  <c r="AA1327" i="1" s="1"/>
  <c r="AA1333" i="1" a="1"/>
  <c r="AA1333" i="1" s="1"/>
  <c r="AA1336" i="1" a="1"/>
  <c r="AA1336" i="1" s="1"/>
  <c r="AA1339" i="1" a="1"/>
  <c r="AA1339" i="1" s="1"/>
  <c r="AA1343" i="1" a="1"/>
  <c r="AA1343" i="1" s="1"/>
  <c r="AA1349" i="1" a="1"/>
  <c r="AA1349" i="1" s="1"/>
  <c r="AA1352" i="1" a="1"/>
  <c r="AA1352" i="1" s="1"/>
  <c r="AA1355" i="1" a="1"/>
  <c r="AA1355" i="1" s="1"/>
  <c r="AA1359" i="1" a="1"/>
  <c r="AA1359" i="1" s="1"/>
  <c r="AA1365" i="1" a="1"/>
  <c r="AA1365" i="1" s="1"/>
  <c r="AA1368" i="1" a="1"/>
  <c r="AA1368" i="1" s="1"/>
  <c r="AA1371" i="1" a="1"/>
  <c r="AA1371" i="1" s="1"/>
  <c r="AA1375" i="1" a="1"/>
  <c r="AA1375" i="1" s="1"/>
  <c r="AA1381" i="1" a="1"/>
  <c r="AA1381" i="1" s="1"/>
  <c r="AA1384" i="1" a="1"/>
  <c r="AA1384" i="1" s="1"/>
  <c r="AA1387" i="1" a="1"/>
  <c r="AA1387" i="1" s="1"/>
  <c r="AA1391" i="1" a="1"/>
  <c r="AA1391" i="1" s="1"/>
  <c r="AA1397" i="1" a="1"/>
  <c r="AA1397" i="1" s="1"/>
  <c r="AA1400" i="1" a="1"/>
  <c r="AA1400" i="1" s="1"/>
  <c r="AA1403" i="1" a="1"/>
  <c r="AA1403" i="1" s="1"/>
  <c r="AA1407" i="1" a="1"/>
  <c r="AA1407" i="1" s="1"/>
  <c r="AA1413" i="1" a="1"/>
  <c r="AA1413" i="1" s="1"/>
  <c r="AA1416" i="1" a="1"/>
  <c r="AA1416" i="1" s="1"/>
  <c r="AA1419" i="1" a="1"/>
  <c r="AA1419" i="1" s="1"/>
  <c r="AA1423" i="1" a="1"/>
  <c r="AA1423" i="1" s="1"/>
  <c r="AA1429" i="1" a="1"/>
  <c r="AA1429" i="1" s="1"/>
  <c r="AA1432" i="1" a="1"/>
  <c r="AA1432" i="1" s="1"/>
  <c r="AA1435" i="1" a="1"/>
  <c r="AA1435" i="1" s="1"/>
  <c r="AA1439" i="1" a="1"/>
  <c r="AA1439" i="1" s="1"/>
  <c r="AA1445" i="1" a="1"/>
  <c r="AA1445" i="1" s="1"/>
  <c r="AA1448" i="1" a="1"/>
  <c r="AA1448" i="1" s="1"/>
  <c r="AA1535" i="1" a="1"/>
  <c r="AA1535" i="1" s="1"/>
  <c r="AA1541" i="1" a="1"/>
  <c r="AA1541" i="1" s="1"/>
  <c r="AA1544" i="1" a="1"/>
  <c r="AA1544" i="1" s="1"/>
  <c r="AA1547" i="1" a="1"/>
  <c r="AA1547" i="1" s="1"/>
  <c r="AA1551" i="1" a="1"/>
  <c r="AA1551" i="1" s="1"/>
  <c r="AA1567" i="1" a="1"/>
  <c r="AA1567" i="1" s="1"/>
  <c r="AA1573" i="1" a="1"/>
  <c r="AA1573" i="1" s="1"/>
  <c r="AA1576" i="1" a="1"/>
  <c r="AA1576" i="1" s="1"/>
  <c r="AA1579" i="1" a="1"/>
  <c r="AA1579" i="1" s="1"/>
  <c r="AA1583" i="1" a="1"/>
  <c r="AA1583" i="1" s="1"/>
  <c r="AA1596" i="1" a="1"/>
  <c r="AA1596" i="1" s="1"/>
  <c r="AA1599" i="1" a="1"/>
  <c r="AA1599" i="1" s="1"/>
  <c r="AA1604" i="1" a="1"/>
  <c r="AA1604" i="1" s="1"/>
  <c r="AA1612" i="1" a="1"/>
  <c r="AA1612" i="1" s="1"/>
  <c r="AA1615" i="1" a="1"/>
  <c r="AA1615" i="1" s="1"/>
  <c r="AA1270" i="1" a="1"/>
  <c r="AA1270" i="1" s="1"/>
  <c r="AA1273" i="1" a="1"/>
  <c r="AA1273" i="1" s="1"/>
  <c r="AA1276" i="1" a="1"/>
  <c r="AA1276" i="1" s="1"/>
  <c r="AA1282" i="1" a="1"/>
  <c r="AA1282" i="1" s="1"/>
  <c r="AA1286" i="1" a="1"/>
  <c r="AA1286" i="1" s="1"/>
  <c r="AA1289" i="1" a="1"/>
  <c r="AA1289" i="1" s="1"/>
  <c r="AA1292" i="1" a="1"/>
  <c r="AA1292" i="1" s="1"/>
  <c r="AA1298" i="1" a="1"/>
  <c r="AA1298" i="1" s="1"/>
  <c r="AA1302" i="1" a="1"/>
  <c r="AA1302" i="1" s="1"/>
  <c r="AA1305" i="1" a="1"/>
  <c r="AA1305" i="1" s="1"/>
  <c r="AA1308" i="1" a="1"/>
  <c r="AA1308" i="1" s="1"/>
  <c r="AA1314" i="1" a="1"/>
  <c r="AA1314" i="1" s="1"/>
  <c r="AA1318" i="1" a="1"/>
  <c r="AA1318" i="1" s="1"/>
  <c r="AA1321" i="1" a="1"/>
  <c r="AA1321" i="1" s="1"/>
  <c r="AA1324" i="1" a="1"/>
  <c r="AA1324" i="1" s="1"/>
  <c r="AA1330" i="1" a="1"/>
  <c r="AA1330" i="1" s="1"/>
  <c r="AA1334" i="1" a="1"/>
  <c r="AA1334" i="1" s="1"/>
  <c r="AA1337" i="1" a="1"/>
  <c r="AA1337" i="1" s="1"/>
  <c r="AA1340" i="1" a="1"/>
  <c r="AA1340" i="1" s="1"/>
  <c r="AA1346" i="1" a="1"/>
  <c r="AA1346" i="1" s="1"/>
  <c r="AA1350" i="1" a="1"/>
  <c r="AA1350" i="1" s="1"/>
  <c r="AA1353" i="1" a="1"/>
  <c r="AA1353" i="1" s="1"/>
  <c r="AA1356" i="1" a="1"/>
  <c r="AA1356" i="1" s="1"/>
  <c r="AA1362" i="1" a="1"/>
  <c r="AA1362" i="1" s="1"/>
  <c r="AA1366" i="1" a="1"/>
  <c r="AA1366" i="1" s="1"/>
  <c r="AA1369" i="1" a="1"/>
  <c r="AA1369" i="1" s="1"/>
  <c r="AA1372" i="1" a="1"/>
  <c r="AA1372" i="1" s="1"/>
  <c r="AA1378" i="1" a="1"/>
  <c r="AA1378" i="1" s="1"/>
  <c r="AA1382" i="1" a="1"/>
  <c r="AA1382" i="1" s="1"/>
  <c r="AA1385" i="1" a="1"/>
  <c r="AA1385" i="1" s="1"/>
  <c r="AA1388" i="1" a="1"/>
  <c r="AA1388" i="1" s="1"/>
  <c r="AA1394" i="1" a="1"/>
  <c r="AA1394" i="1" s="1"/>
  <c r="AA1398" i="1" a="1"/>
  <c r="AA1398" i="1" s="1"/>
  <c r="AA1401" i="1" a="1"/>
  <c r="AA1401" i="1" s="1"/>
  <c r="AA1404" i="1" a="1"/>
  <c r="AA1404" i="1" s="1"/>
  <c r="AA1410" i="1" a="1"/>
  <c r="AA1410" i="1" s="1"/>
  <c r="AA1414" i="1" a="1"/>
  <c r="AA1414" i="1" s="1"/>
  <c r="AA1417" i="1" a="1"/>
  <c r="AA1417" i="1" s="1"/>
  <c r="AA1420" i="1" a="1"/>
  <c r="AA1420" i="1" s="1"/>
  <c r="AA1426" i="1" a="1"/>
  <c r="AA1426" i="1" s="1"/>
  <c r="AA1430" i="1" a="1"/>
  <c r="AA1430" i="1" s="1"/>
  <c r="AA1433" i="1" a="1"/>
  <c r="AA1433" i="1" s="1"/>
  <c r="AA1436" i="1" a="1"/>
  <c r="AA1436" i="1" s="1"/>
  <c r="AA1442" i="1" a="1"/>
  <c r="AA1442" i="1" s="1"/>
  <c r="AA1446" i="1" a="1"/>
  <c r="AA1446" i="1" s="1"/>
  <c r="AA1449" i="1" a="1"/>
  <c r="AA1449" i="1" s="1"/>
  <c r="AA1538" i="1" a="1"/>
  <c r="AA1538" i="1" s="1"/>
  <c r="AA1542" i="1" a="1"/>
  <c r="AA1542" i="1" s="1"/>
  <c r="AA1545" i="1" a="1"/>
  <c r="AA1545" i="1" s="1"/>
  <c r="AA1548" i="1" a="1"/>
  <c r="AA1548" i="1" s="1"/>
  <c r="AA1570" i="1" a="1"/>
  <c r="AA1570" i="1" s="1"/>
  <c r="AA1574" i="1" a="1"/>
  <c r="AA1574" i="1" s="1"/>
  <c r="AA1577" i="1" a="1"/>
  <c r="AA1577" i="1" s="1"/>
  <c r="AA1580" i="1" a="1"/>
  <c r="AA1580" i="1" s="1"/>
  <c r="AA1597" i="1" a="1"/>
  <c r="AA1597" i="1" s="1"/>
  <c r="AA1602" i="1" a="1"/>
  <c r="AA1602" i="1" s="1"/>
  <c r="AA1605" i="1" a="1"/>
  <c r="AA1605" i="1" s="1"/>
  <c r="AA1613" i="1" a="1"/>
  <c r="AA1613" i="1" s="1"/>
  <c r="AA1271" i="1" a="1"/>
  <c r="AA1271" i="1" s="1"/>
  <c r="AA1277" i="1" a="1"/>
  <c r="AA1277" i="1" s="1"/>
  <c r="AA1280" i="1" a="1"/>
  <c r="AA1280" i="1" s="1"/>
  <c r="AA1283" i="1" a="1"/>
  <c r="AA1283" i="1" s="1"/>
  <c r="AA1287" i="1" a="1"/>
  <c r="AA1287" i="1" s="1"/>
  <c r="AA1293" i="1" a="1"/>
  <c r="AA1293" i="1" s="1"/>
  <c r="AA1296" i="1" a="1"/>
  <c r="AA1296" i="1" s="1"/>
  <c r="AA1299" i="1" a="1"/>
  <c r="AA1299" i="1" s="1"/>
  <c r="AA1303" i="1" a="1"/>
  <c r="AA1303" i="1" s="1"/>
  <c r="AA1309" i="1" a="1"/>
  <c r="AA1309" i="1" s="1"/>
  <c r="AA1312" i="1" a="1"/>
  <c r="AA1312" i="1" s="1"/>
  <c r="AA1315" i="1" a="1"/>
  <c r="AA1315" i="1" s="1"/>
  <c r="AA1319" i="1" a="1"/>
  <c r="AA1319" i="1" s="1"/>
  <c r="AA1325" i="1" a="1"/>
  <c r="AA1325" i="1" s="1"/>
  <c r="AA1328" i="1" a="1"/>
  <c r="AA1328" i="1" s="1"/>
  <c r="AA1331" i="1" a="1"/>
  <c r="AA1331" i="1" s="1"/>
  <c r="AA1335" i="1" a="1"/>
  <c r="AA1335" i="1" s="1"/>
  <c r="AA1341" i="1" a="1"/>
  <c r="AA1341" i="1" s="1"/>
  <c r="AA1344" i="1" a="1"/>
  <c r="AA1344" i="1" s="1"/>
  <c r="AA1347" i="1" a="1"/>
  <c r="AA1347" i="1" s="1"/>
  <c r="AA1351" i="1" a="1"/>
  <c r="AA1351" i="1" s="1"/>
  <c r="AA1357" i="1" a="1"/>
  <c r="AA1357" i="1" s="1"/>
  <c r="AA1360" i="1" a="1"/>
  <c r="AA1360" i="1" s="1"/>
  <c r="AA1363" i="1" a="1"/>
  <c r="AA1363" i="1" s="1"/>
  <c r="AA1367" i="1" a="1"/>
  <c r="AA1367" i="1" s="1"/>
  <c r="AA1373" i="1" a="1"/>
  <c r="AA1373" i="1" s="1"/>
  <c r="AA1376" i="1" a="1"/>
  <c r="AA1376" i="1" s="1"/>
  <c r="AA1379" i="1" a="1"/>
  <c r="AA1379" i="1" s="1"/>
  <c r="AA1383" i="1" a="1"/>
  <c r="AA1383" i="1" s="1"/>
  <c r="AA1389" i="1" a="1"/>
  <c r="AA1389" i="1" s="1"/>
  <c r="AA1392" i="1" a="1"/>
  <c r="AA1392" i="1" s="1"/>
  <c r="AA1395" i="1" a="1"/>
  <c r="AA1395" i="1" s="1"/>
  <c r="AA1399" i="1" a="1"/>
  <c r="AA1399" i="1" s="1"/>
  <c r="AA1405" i="1" a="1"/>
  <c r="AA1405" i="1" s="1"/>
  <c r="AA1408" i="1" a="1"/>
  <c r="AA1408" i="1" s="1"/>
  <c r="AA1411" i="1" a="1"/>
  <c r="AA1411" i="1" s="1"/>
  <c r="AA1415" i="1" a="1"/>
  <c r="AA1415" i="1" s="1"/>
  <c r="AA1421" i="1" a="1"/>
  <c r="AA1421" i="1" s="1"/>
  <c r="AA1424" i="1" a="1"/>
  <c r="AA1424" i="1" s="1"/>
  <c r="AA1427" i="1" a="1"/>
  <c r="AA1427" i="1" s="1"/>
  <c r="AA1431" i="1" a="1"/>
  <c r="AA1431" i="1" s="1"/>
  <c r="AA1437" i="1" a="1"/>
  <c r="AA1437" i="1" s="1"/>
  <c r="AA1440" i="1" a="1"/>
  <c r="AA1440" i="1" s="1"/>
  <c r="AA1443" i="1" a="1"/>
  <c r="AA1443" i="1" s="1"/>
  <c r="AA1447" i="1" a="1"/>
  <c r="AA1447" i="1" s="1"/>
  <c r="AA1533" i="1" a="1"/>
  <c r="AA1533" i="1" s="1"/>
  <c r="AA1536" i="1" a="1"/>
  <c r="AA1536" i="1" s="1"/>
  <c r="AA1539" i="1" a="1"/>
  <c r="AA1539" i="1" s="1"/>
  <c r="AA1543" i="1" a="1"/>
  <c r="AA1543" i="1" s="1"/>
  <c r="AA1549" i="1" a="1"/>
  <c r="AA1549" i="1" s="1"/>
  <c r="AA1552" i="1" a="1"/>
  <c r="AA1552" i="1" s="1"/>
  <c r="AA1565" i="1" a="1"/>
  <c r="AA1565" i="1" s="1"/>
  <c r="AA1568" i="1" a="1"/>
  <c r="AA1568" i="1" s="1"/>
  <c r="AA1571" i="1" a="1"/>
  <c r="AA1571" i="1" s="1"/>
  <c r="AA1575" i="1" a="1"/>
  <c r="AA1575" i="1" s="1"/>
  <c r="AA1581" i="1" a="1"/>
  <c r="AA1581" i="1" s="1"/>
  <c r="AA1600" i="1" a="1"/>
  <c r="AA1600" i="1" s="1"/>
  <c r="AA1603" i="1" a="1"/>
  <c r="AA1603" i="1" s="1"/>
  <c r="AA1611" i="1" a="1"/>
  <c r="AA1611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78" i="1" a="1"/>
  <c r="AA14978" i="1" s="1"/>
  <c r="AA14994" i="1" a="1"/>
  <c r="AA14994" i="1" s="1"/>
  <c r="AA14998" i="1" a="1"/>
  <c r="AA14998" i="1" s="1"/>
  <c r="AA15002" i="1" a="1"/>
  <c r="AA15002" i="1" s="1"/>
  <c r="AA15028" i="1" a="1"/>
  <c r="AA15028" i="1" s="1"/>
  <c r="AA15031" i="1" a="1"/>
  <c r="AA15031" i="1" s="1"/>
  <c r="AA15034" i="1" a="1"/>
  <c r="AA15034" i="1" s="1"/>
  <c r="AA15042" i="1" a="1"/>
  <c r="AA15042" i="1" s="1"/>
  <c r="AA15045" i="1" a="1"/>
  <c r="AA15045" i="1" s="1"/>
  <c r="AA15193" i="1" a="1"/>
  <c r="AA15193" i="1" s="1"/>
  <c r="AA15221" i="1" a="1"/>
  <c r="AA15221" i="1" s="1"/>
  <c r="AA15225" i="1" a="1"/>
  <c r="AA15225" i="1" s="1"/>
  <c r="AA15229" i="1" a="1"/>
  <c r="AA15229" i="1" s="1"/>
  <c r="AA15237" i="1" a="1"/>
  <c r="AA15237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03" i="1" a="1"/>
  <c r="AA15003" i="1" s="1"/>
  <c r="AA15032" i="1" a="1"/>
  <c r="AA15032" i="1" s="1"/>
  <c r="AA15037" i="1" a="1"/>
  <c r="AA15037" i="1" s="1"/>
  <c r="AA15040" i="1" a="1"/>
  <c r="AA15040" i="1" s="1"/>
  <c r="AA15043" i="1" a="1"/>
  <c r="AA15043" i="1" s="1"/>
  <c r="AA15130" i="1" a="1"/>
  <c r="AA15130" i="1" s="1"/>
  <c r="AA15194" i="1" a="1"/>
  <c r="AA15194" i="1" s="1"/>
  <c r="AA15222" i="1" a="1"/>
  <c r="AA15222" i="1" s="1"/>
  <c r="AA15226" i="1" a="1"/>
  <c r="AA15226" i="1" s="1"/>
  <c r="AA15230" i="1" a="1"/>
  <c r="AA15230" i="1" s="1"/>
  <c r="AA15238" i="1" a="1"/>
  <c r="AA15238" i="1" s="1"/>
  <c r="AA14924" i="1" a="1"/>
  <c r="AA14924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6" i="1" a="1"/>
  <c r="AA14996" i="1" s="1"/>
  <c r="AA15000" i="1" a="1"/>
  <c r="AA15000" i="1" s="1"/>
  <c r="AA15004" i="1" a="1"/>
  <c r="AA15004" i="1" s="1"/>
  <c r="AA15029" i="1" a="1"/>
  <c r="AA15029" i="1" s="1"/>
  <c r="AA15035" i="1" a="1"/>
  <c r="AA15035" i="1" s="1"/>
  <c r="AA15038" i="1" a="1"/>
  <c r="AA15038" i="1" s="1"/>
  <c r="AA15041" i="1" a="1"/>
  <c r="AA15041" i="1" s="1"/>
  <c r="AA15046" i="1" a="1"/>
  <c r="AA15046" i="1" s="1"/>
  <c r="AA15131" i="1" a="1"/>
  <c r="AA15131" i="1" s="1"/>
  <c r="AA15191" i="1" a="1"/>
  <c r="AA15191" i="1" s="1"/>
  <c r="AA15195" i="1" a="1"/>
  <c r="AA15195" i="1" s="1"/>
  <c r="AA15223" i="1" a="1"/>
  <c r="AA15223" i="1" s="1"/>
  <c r="AA15227" i="1" a="1"/>
  <c r="AA15227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77" i="1" a="1"/>
  <c r="AA14977" i="1" s="1"/>
  <c r="AA14997" i="1" a="1"/>
  <c r="AA14997" i="1" s="1"/>
  <c r="AA15001" i="1" a="1"/>
  <c r="AA15001" i="1" s="1"/>
  <c r="AA15030" i="1" a="1"/>
  <c r="AA15030" i="1" s="1"/>
  <c r="AA15033" i="1" a="1"/>
  <c r="AA15033" i="1" s="1"/>
  <c r="AA15036" i="1" a="1"/>
  <c r="AA15036" i="1" s="1"/>
  <c r="AA15039" i="1" a="1"/>
  <c r="AA15039" i="1" s="1"/>
  <c r="AA15044" i="1" a="1"/>
  <c r="AA15044" i="1" s="1"/>
  <c r="AA15132" i="1" a="1"/>
  <c r="AA15132" i="1" s="1"/>
  <c r="AA15192" i="1" a="1"/>
  <c r="AA15192" i="1" s="1"/>
  <c r="AA15196" i="1" a="1"/>
  <c r="AA15196" i="1" s="1"/>
  <c r="AA15220" i="1" a="1"/>
  <c r="AA15220" i="1" s="1"/>
  <c r="AA15224" i="1" a="1"/>
  <c r="AA15224" i="1" s="1"/>
  <c r="AA15228" i="1" a="1"/>
  <c r="AA15228" i="1" s="1"/>
  <c r="AA15232" i="1" a="1"/>
  <c r="AA15232" i="1" s="1"/>
  <c r="AA15236" i="1" a="1"/>
  <c r="AA15236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3" i="1" a="1"/>
  <c r="AA1673" i="1" s="1"/>
  <c r="AA1678" i="1" a="1"/>
  <c r="AA1678" i="1" s="1"/>
  <c r="AA1681" i="1" a="1"/>
  <c r="AA1681" i="1" s="1"/>
  <c r="AA1686" i="1" a="1"/>
  <c r="AA1686" i="1" s="1"/>
  <c r="AA1689" i="1" a="1"/>
  <c r="AA1689" i="1" s="1"/>
  <c r="AA1694" i="1" a="1"/>
  <c r="AA1694" i="1" s="1"/>
  <c r="AA1697" i="1" a="1"/>
  <c r="AA1697" i="1" s="1"/>
  <c r="AA1702" i="1" a="1"/>
  <c r="AA1702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52" i="1" a="1"/>
  <c r="AA1652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40" i="1" a="1"/>
  <c r="AA1640" i="1" s="1"/>
  <c r="AA1643" i="1" a="1"/>
  <c r="AA1643" i="1" s="1"/>
  <c r="AA1648" i="1" a="1"/>
  <c r="AA1648" i="1" s="1"/>
  <c r="AA1651" i="1" a="1"/>
  <c r="AA1651" i="1" s="1"/>
  <c r="AA1672" i="1" a="1"/>
  <c r="AA1672" i="1" s="1"/>
  <c r="AA1675" i="1" a="1"/>
  <c r="AA1675" i="1" s="1"/>
  <c r="AA1680" i="1" a="1"/>
  <c r="AA1680" i="1" s="1"/>
  <c r="AA1683" i="1" a="1"/>
  <c r="AA1683" i="1" s="1"/>
  <c r="AA1642" i="1" a="1"/>
  <c r="AA1642" i="1" s="1"/>
  <c r="AA1653" i="1" a="1"/>
  <c r="AA1653" i="1" s="1"/>
  <c r="AA1674" i="1" a="1"/>
  <c r="AA1674" i="1" s="1"/>
  <c r="AA1685" i="1" a="1"/>
  <c r="AA1685" i="1" s="1"/>
  <c r="AA1691" i="1" a="1"/>
  <c r="AA1691" i="1" s="1"/>
  <c r="AA1696" i="1" a="1"/>
  <c r="AA1696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29" i="1" a="1"/>
  <c r="AA1729" i="1" s="1"/>
  <c r="AA1742" i="1" a="1"/>
  <c r="AA1742" i="1" s="1"/>
  <c r="AA1745" i="1" a="1"/>
  <c r="AA1745" i="1" s="1"/>
  <c r="AA1750" i="1" a="1"/>
  <c r="AA1750" i="1" s="1"/>
  <c r="AA1753" i="1" a="1"/>
  <c r="AA1753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7" i="1" a="1"/>
  <c r="AA1817" i="1" s="1"/>
  <c r="AA1822" i="1" a="1"/>
  <c r="AA1822" i="1" s="1"/>
  <c r="AA1825" i="1" a="1"/>
  <c r="AA1825" i="1" s="1"/>
  <c r="AA1831" i="1" a="1"/>
  <c r="AA1831" i="1" s="1"/>
  <c r="AA1836" i="1" a="1"/>
  <c r="AA1836" i="1" s="1"/>
  <c r="AA1842" i="1" a="1"/>
  <c r="AA1842" i="1" s="1"/>
  <c r="AA1845" i="1" a="1"/>
  <c r="AA1845" i="1" s="1"/>
  <c r="AA1849" i="1" a="1"/>
  <c r="AA1849" i="1" s="1"/>
  <c r="AA1645" i="1" a="1"/>
  <c r="AA1645" i="1" s="1"/>
  <c r="AA1677" i="1" a="1"/>
  <c r="AA1677" i="1" s="1"/>
  <c r="AA1693" i="1" a="1"/>
  <c r="AA1693" i="1" s="1"/>
  <c r="AA1698" i="1" a="1"/>
  <c r="AA1698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3" i="1" a="1"/>
  <c r="AA1743" i="1" s="1"/>
  <c r="AA1748" i="1" a="1"/>
  <c r="AA1748" i="1" s="1"/>
  <c r="AA1751" i="1" a="1"/>
  <c r="AA1751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20" i="1" a="1"/>
  <c r="AA1820" i="1" s="1"/>
  <c r="AA1823" i="1" a="1"/>
  <c r="AA1823" i="1" s="1"/>
  <c r="AA1828" i="1" a="1"/>
  <c r="AA1828" i="1" s="1"/>
  <c r="AA1834" i="1" a="1"/>
  <c r="AA1834" i="1" s="1"/>
  <c r="AA1837" i="1" a="1"/>
  <c r="AA1837" i="1" s="1"/>
  <c r="AA1840" i="1" a="1"/>
  <c r="AA1840" i="1" s="1"/>
  <c r="AA1843" i="1" a="1"/>
  <c r="AA1843" i="1" s="1"/>
  <c r="AA1846" i="1" a="1"/>
  <c r="AA1846" i="1" s="1"/>
  <c r="AA1688" i="1" a="1"/>
  <c r="AA1688" i="1" s="1"/>
  <c r="AA1699" i="1" a="1"/>
  <c r="AA1699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30" i="1" a="1"/>
  <c r="AA1730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794" i="1" a="1"/>
  <c r="AA1794" i="1" s="1"/>
  <c r="AA1818" i="1" a="1"/>
  <c r="AA1818" i="1" s="1"/>
  <c r="AA1821" i="1" a="1"/>
  <c r="AA1821" i="1" s="1"/>
  <c r="AA1826" i="1" a="1"/>
  <c r="AA1826" i="1" s="1"/>
  <c r="AA1829" i="1" a="1"/>
  <c r="AA1829" i="1" s="1"/>
  <c r="AA1832" i="1" a="1"/>
  <c r="AA1832" i="1" s="1"/>
  <c r="AA1835" i="1" a="1"/>
  <c r="AA1835" i="1" s="1"/>
  <c r="AA1838" i="1" a="1"/>
  <c r="AA1838" i="1" s="1"/>
  <c r="AA1841" i="1" a="1"/>
  <c r="AA1841" i="1" s="1"/>
  <c r="AA1847" i="1" a="1"/>
  <c r="AA1847" i="1" s="1"/>
  <c r="AA1650" i="1" a="1"/>
  <c r="AA1650" i="1" s="1"/>
  <c r="AA1682" i="1" a="1"/>
  <c r="AA1682" i="1" s="1"/>
  <c r="AA1690" i="1" a="1"/>
  <c r="AA1690" i="1" s="1"/>
  <c r="AA1701" i="1" a="1"/>
  <c r="AA1701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52" i="1" a="1"/>
  <c r="AA1752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795" i="1" a="1"/>
  <c r="AA1795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9" i="1" a="1"/>
  <c r="AA1839" i="1" s="1"/>
  <c r="AA1844" i="1" a="1"/>
  <c r="AA1844" i="1" s="1"/>
  <c r="AA1848" i="1" a="1"/>
  <c r="AA1848" i="1" s="1"/>
  <c r="AA1851" i="1" a="1"/>
  <c r="AA1851" i="1" s="1"/>
  <c r="AA14083" i="1" a="1"/>
  <c r="AA14083" i="1" s="1"/>
  <c r="AA14094" i="1" a="1"/>
  <c r="AA14094" i="1" s="1"/>
  <c r="AA14097" i="1" a="1"/>
  <c r="AA14097" i="1" s="1"/>
  <c r="AA14101" i="1" a="1"/>
  <c r="AA14101" i="1" s="1"/>
  <c r="AA14104" i="1" a="1"/>
  <c r="AA14104" i="1" s="1"/>
  <c r="AA14084" i="1" a="1"/>
  <c r="AA14084" i="1" s="1"/>
  <c r="AA14087" i="1" a="1"/>
  <c r="AA14087" i="1" s="1"/>
  <c r="AA14098" i="1" a="1"/>
  <c r="AA14098" i="1" s="1"/>
  <c r="AA14102" i="1" a="1"/>
  <c r="AA14102" i="1" s="1"/>
  <c r="AA14151" i="1" a="1"/>
  <c r="AA14151" i="1" s="1"/>
  <c r="AA14074" i="1" a="1"/>
  <c r="AA14074" i="1" s="1"/>
  <c r="AA14085" i="1" a="1"/>
  <c r="AA14085" i="1" s="1"/>
  <c r="AA14092" i="1" a="1"/>
  <c r="AA14092" i="1" s="1"/>
  <c r="AA14095" i="1" a="1"/>
  <c r="AA14095" i="1" s="1"/>
  <c r="AA14099" i="1" a="1"/>
  <c r="AA14099" i="1" s="1"/>
  <c r="AA14105" i="1" a="1"/>
  <c r="AA14105" i="1" s="1"/>
  <c r="AA14152" i="1" a="1"/>
  <c r="AA14152" i="1" s="1"/>
  <c r="AA14086" i="1" a="1"/>
  <c r="AA14086" i="1" s="1"/>
  <c r="AA14093" i="1" a="1"/>
  <c r="AA14093" i="1" s="1"/>
  <c r="AA14096" i="1" a="1"/>
  <c r="AA14096" i="1" s="1"/>
  <c r="AA14100" i="1" a="1"/>
  <c r="AA14100" i="1" s="1"/>
  <c r="AA14103" i="1" a="1"/>
  <c r="AA14103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5490" i="1" a="1"/>
  <c r="AA15490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91" i="1" a="1"/>
  <c r="AA15491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855" i="1" a="1"/>
  <c r="AA1855" i="1" s="1"/>
  <c r="AA1860" i="1" a="1"/>
  <c r="AA1860" i="1" s="1"/>
  <c r="AA1866" i="1" a="1"/>
  <c r="AA1866" i="1" s="1"/>
  <c r="AA1869" i="1" a="1"/>
  <c r="AA1869" i="1" s="1"/>
  <c r="AA1872" i="1" a="1"/>
  <c r="AA1872" i="1" s="1"/>
  <c r="AA1875" i="1" a="1"/>
  <c r="AA1875" i="1" s="1"/>
  <c r="AA1878" i="1" a="1"/>
  <c r="AA1878" i="1" s="1"/>
  <c r="AA1884" i="1" a="1"/>
  <c r="AA1884" i="1" s="1"/>
  <c r="AA1890" i="1" a="1"/>
  <c r="AA1890" i="1" s="1"/>
  <c r="AA1893" i="1" a="1"/>
  <c r="AA1893" i="1" s="1"/>
  <c r="AA1896" i="1" a="1"/>
  <c r="AA1896" i="1" s="1"/>
  <c r="AA1899" i="1" a="1"/>
  <c r="AA1899" i="1" s="1"/>
  <c r="AA1902" i="1" a="1"/>
  <c r="AA1902" i="1" s="1"/>
  <c r="AA1908" i="1" a="1"/>
  <c r="AA1908" i="1" s="1"/>
  <c r="AA1912" i="1" a="1"/>
  <c r="AA1912" i="1" s="1"/>
  <c r="AA1915" i="1" a="1"/>
  <c r="AA1915" i="1" s="1"/>
  <c r="AA1918" i="1" a="1"/>
  <c r="AA1918" i="1" s="1"/>
  <c r="AA1921" i="1" a="1"/>
  <c r="AA1921" i="1" s="1"/>
  <c r="AA1927" i="1" a="1"/>
  <c r="AA1927" i="1" s="1"/>
  <c r="AA1991" i="1" a="1"/>
  <c r="AA1991" i="1" s="1"/>
  <c r="AA1858" i="1" a="1"/>
  <c r="AA1858" i="1" s="1"/>
  <c r="AA1861" i="1" a="1"/>
  <c r="AA1861" i="1" s="1"/>
  <c r="AA1864" i="1" a="1"/>
  <c r="AA1864" i="1" s="1"/>
  <c r="AA1867" i="1" a="1"/>
  <c r="AA1867" i="1" s="1"/>
  <c r="AA1870" i="1" a="1"/>
  <c r="AA1870" i="1" s="1"/>
  <c r="AA1873" i="1" a="1"/>
  <c r="AA1873" i="1" s="1"/>
  <c r="AA1879" i="1" a="1"/>
  <c r="AA1879" i="1" s="1"/>
  <c r="AA1882" i="1" a="1"/>
  <c r="AA1882" i="1" s="1"/>
  <c r="AA1885" i="1" a="1"/>
  <c r="AA1885" i="1" s="1"/>
  <c r="AA1888" i="1" a="1"/>
  <c r="AA1888" i="1" s="1"/>
  <c r="AA1891" i="1" a="1"/>
  <c r="AA1891" i="1" s="1"/>
  <c r="AA1894" i="1" a="1"/>
  <c r="AA1894" i="1" s="1"/>
  <c r="AA1897" i="1" a="1"/>
  <c r="AA1897" i="1" s="1"/>
  <c r="AA1903" i="1" a="1"/>
  <c r="AA1903" i="1" s="1"/>
  <c r="AA1906" i="1" a="1"/>
  <c r="AA1906" i="1" s="1"/>
  <c r="AA1909" i="1" a="1"/>
  <c r="AA1909" i="1" s="1"/>
  <c r="AA1913" i="1" a="1"/>
  <c r="AA1913" i="1" s="1"/>
  <c r="AA1919" i="1" a="1"/>
  <c r="AA1919" i="1" s="1"/>
  <c r="AA1924" i="1" a="1"/>
  <c r="AA1924" i="1" s="1"/>
  <c r="AA1988" i="1" a="1"/>
  <c r="AA1988" i="1" s="1"/>
  <c r="AA1853" i="1" a="1"/>
  <c r="AA1853" i="1" s="1"/>
  <c r="AA1856" i="1" a="1"/>
  <c r="AA1856" i="1" s="1"/>
  <c r="AA1859" i="1" a="1"/>
  <c r="AA1859" i="1" s="1"/>
  <c r="AA1862" i="1" a="1"/>
  <c r="AA1862" i="1" s="1"/>
  <c r="AA1865" i="1" a="1"/>
  <c r="AA1865" i="1" s="1"/>
  <c r="AA1871" i="1" a="1"/>
  <c r="AA1871" i="1" s="1"/>
  <c r="AA1876" i="1" a="1"/>
  <c r="AA1876" i="1" s="1"/>
  <c r="AA1880" i="1" a="1"/>
  <c r="AA1880" i="1" s="1"/>
  <c r="AA1883" i="1" a="1"/>
  <c r="AA1883" i="1" s="1"/>
  <c r="AA1886" i="1" a="1"/>
  <c r="AA1886" i="1" s="1"/>
  <c r="AA1889" i="1" a="1"/>
  <c r="AA1889" i="1" s="1"/>
  <c r="AA1895" i="1" a="1"/>
  <c r="AA1895" i="1" s="1"/>
  <c r="AA1900" i="1" a="1"/>
  <c r="AA1900" i="1" s="1"/>
  <c r="AA1904" i="1" a="1"/>
  <c r="AA1904" i="1" s="1"/>
  <c r="AA1907" i="1" a="1"/>
  <c r="AA1907" i="1" s="1"/>
  <c r="AA1910" i="1" a="1"/>
  <c r="AA1910" i="1" s="1"/>
  <c r="AA1916" i="1" a="1"/>
  <c r="AA1916" i="1" s="1"/>
  <c r="AA1922" i="1" a="1"/>
  <c r="AA1922" i="1" s="1"/>
  <c r="AA1925" i="1" a="1"/>
  <c r="AA1925" i="1" s="1"/>
  <c r="AA1928" i="1" a="1"/>
  <c r="AA1928" i="1" s="1"/>
  <c r="AA1986" i="1" a="1"/>
  <c r="AA1986" i="1" s="1"/>
  <c r="AA1989" i="1" a="1"/>
  <c r="AA1989" i="1" s="1"/>
  <c r="AA1992" i="1" a="1"/>
  <c r="AA1992" i="1" s="1"/>
  <c r="AA1854" i="1" a="1"/>
  <c r="AA1854" i="1" s="1"/>
  <c r="AA1857" i="1" a="1"/>
  <c r="AA1857" i="1" s="1"/>
  <c r="AA1863" i="1" a="1"/>
  <c r="AA1863" i="1" s="1"/>
  <c r="AA1868" i="1" a="1"/>
  <c r="AA1868" i="1" s="1"/>
  <c r="AA1874" i="1" a="1"/>
  <c r="AA1874" i="1" s="1"/>
  <c r="AA1877" i="1" a="1"/>
  <c r="AA1877" i="1" s="1"/>
  <c r="AA1881" i="1" a="1"/>
  <c r="AA1881" i="1" s="1"/>
  <c r="AA1887" i="1" a="1"/>
  <c r="AA1887" i="1" s="1"/>
  <c r="AA1892" i="1" a="1"/>
  <c r="AA1892" i="1" s="1"/>
  <c r="AA1898" i="1" a="1"/>
  <c r="AA1898" i="1" s="1"/>
  <c r="AA1901" i="1" a="1"/>
  <c r="AA1901" i="1" s="1"/>
  <c r="AA1905" i="1" a="1"/>
  <c r="AA1905" i="1" s="1"/>
  <c r="AA1911" i="1" a="1"/>
  <c r="AA1911" i="1" s="1"/>
  <c r="AA1914" i="1" a="1"/>
  <c r="AA1914" i="1" s="1"/>
  <c r="AA1917" i="1" a="1"/>
  <c r="AA1917" i="1" s="1"/>
  <c r="AA1920" i="1" a="1"/>
  <c r="AA1920" i="1" s="1"/>
  <c r="AA1923" i="1" a="1"/>
  <c r="AA1923" i="1" s="1"/>
  <c r="AA1926" i="1" a="1"/>
  <c r="AA1926" i="1" s="1"/>
  <c r="AA1987" i="1" a="1"/>
  <c r="AA1987" i="1" s="1"/>
  <c r="AA1990" i="1" a="1"/>
  <c r="AA1990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15610" i="1" a="1"/>
  <c r="AA15610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611" i="1" a="1"/>
  <c r="AA15611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2224" i="1" a="1"/>
  <c r="AA2224" i="1" s="1"/>
  <c r="AA2227" i="1" a="1"/>
  <c r="AA2227" i="1" s="1"/>
  <c r="AA2230" i="1" a="1"/>
  <c r="AA2230" i="1" s="1"/>
  <c r="AA2236" i="1" a="1"/>
  <c r="AA2236" i="1" s="1"/>
  <c r="AA2242" i="1" a="1"/>
  <c r="AA2242" i="1" s="1"/>
  <c r="AA2245" i="1" a="1"/>
  <c r="AA2245" i="1" s="1"/>
  <c r="AA2248" i="1" a="1"/>
  <c r="AA2248" i="1" s="1"/>
  <c r="AA2251" i="1" a="1"/>
  <c r="AA2251" i="1" s="1"/>
  <c r="AA2254" i="1" a="1"/>
  <c r="AA2254" i="1" s="1"/>
  <c r="AA2260" i="1" a="1"/>
  <c r="AA2260" i="1" s="1"/>
  <c r="AA2264" i="1" a="1"/>
  <c r="AA2264" i="1" s="1"/>
  <c r="AA2267" i="1" a="1"/>
  <c r="AA2267" i="1" s="1"/>
  <c r="AA2270" i="1" a="1"/>
  <c r="AA2270" i="1" s="1"/>
  <c r="AA2273" i="1" a="1"/>
  <c r="AA2273" i="1" s="1"/>
  <c r="AA2279" i="1" a="1"/>
  <c r="AA2279" i="1" s="1"/>
  <c r="AA2284" i="1" a="1"/>
  <c r="AA2284" i="1" s="1"/>
  <c r="AA2288" i="1" a="1"/>
  <c r="AA2288" i="1" s="1"/>
  <c r="AA2291" i="1" a="1"/>
  <c r="AA2291" i="1" s="1"/>
  <c r="AA2294" i="1" a="1"/>
  <c r="AA2294" i="1" s="1"/>
  <c r="AA2300" i="1" a="1"/>
  <c r="AA2300" i="1" s="1"/>
  <c r="AA2306" i="1" a="1"/>
  <c r="AA2306" i="1" s="1"/>
  <c r="AA2309" i="1" a="1"/>
  <c r="AA2309" i="1" s="1"/>
  <c r="AA2312" i="1" a="1"/>
  <c r="AA2312" i="1" s="1"/>
  <c r="AA2315" i="1" a="1"/>
  <c r="AA2315" i="1" s="1"/>
  <c r="AA2318" i="1" a="1"/>
  <c r="AA2318" i="1" s="1"/>
  <c r="AA2324" i="1" a="1"/>
  <c r="AA2324" i="1" s="1"/>
  <c r="AA2328" i="1" a="1"/>
  <c r="AA2328" i="1" s="1"/>
  <c r="AA2331" i="1" a="1"/>
  <c r="AA2331" i="1" s="1"/>
  <c r="AA2334" i="1" a="1"/>
  <c r="AA2334" i="1" s="1"/>
  <c r="AA2337" i="1" a="1"/>
  <c r="AA2337" i="1" s="1"/>
  <c r="AA2343" i="1" a="1"/>
  <c r="AA2343" i="1" s="1"/>
  <c r="AA2348" i="1" a="1"/>
  <c r="AA2348" i="1" s="1"/>
  <c r="AA2352" i="1" a="1"/>
  <c r="AA2352" i="1" s="1"/>
  <c r="AA2355" i="1" a="1"/>
  <c r="AA2355" i="1" s="1"/>
  <c r="AA2358" i="1" a="1"/>
  <c r="AA2358" i="1" s="1"/>
  <c r="AA2364" i="1" a="1"/>
  <c r="AA2364" i="1" s="1"/>
  <c r="AA2370" i="1" a="1"/>
  <c r="AA2370" i="1" s="1"/>
  <c r="AA2373" i="1" a="1"/>
  <c r="AA2373" i="1" s="1"/>
  <c r="AA2376" i="1" a="1"/>
  <c r="AA2376" i="1" s="1"/>
  <c r="AA2379" i="1" a="1"/>
  <c r="AA2379" i="1" s="1"/>
  <c r="AA2382" i="1" a="1"/>
  <c r="AA2382" i="1" s="1"/>
  <c r="AA2388" i="1" a="1"/>
  <c r="AA2388" i="1" s="1"/>
  <c r="AA2392" i="1" a="1"/>
  <c r="AA2392" i="1" s="1"/>
  <c r="AA2395" i="1" a="1"/>
  <c r="AA2395" i="1" s="1"/>
  <c r="AA2398" i="1" a="1"/>
  <c r="AA2398" i="1" s="1"/>
  <c r="AA2401" i="1" a="1"/>
  <c r="AA2401" i="1" s="1"/>
  <c r="AA2407" i="1" a="1"/>
  <c r="AA2407" i="1" s="1"/>
  <c r="AA2412" i="1" a="1"/>
  <c r="AA2412" i="1" s="1"/>
  <c r="AA2416" i="1" a="1"/>
  <c r="AA2416" i="1" s="1"/>
  <c r="AA2419" i="1" a="1"/>
  <c r="AA2419" i="1" s="1"/>
  <c r="AA2422" i="1" a="1"/>
  <c r="AA2422" i="1" s="1"/>
  <c r="AA2428" i="1" a="1"/>
  <c r="AA2428" i="1" s="1"/>
  <c r="AA2434" i="1" a="1"/>
  <c r="AA2434" i="1" s="1"/>
  <c r="AA2437" i="1" a="1"/>
  <c r="AA2437" i="1" s="1"/>
  <c r="AA2440" i="1" a="1"/>
  <c r="AA2440" i="1" s="1"/>
  <c r="AA2443" i="1" a="1"/>
  <c r="AA2443" i="1" s="1"/>
  <c r="AA2446" i="1" a="1"/>
  <c r="AA2446" i="1" s="1"/>
  <c r="AA2452" i="1" a="1"/>
  <c r="AA2452" i="1" s="1"/>
  <c r="AA2456" i="1" a="1"/>
  <c r="AA2456" i="1" s="1"/>
  <c r="AA2459" i="1" a="1"/>
  <c r="AA2459" i="1" s="1"/>
  <c r="AA2462" i="1" a="1"/>
  <c r="AA2462" i="1" s="1"/>
  <c r="AA2465" i="1" a="1"/>
  <c r="AA2465" i="1" s="1"/>
  <c r="AA2471" i="1" a="1"/>
  <c r="AA2471" i="1" s="1"/>
  <c r="AA2476" i="1" a="1"/>
  <c r="AA2476" i="1" s="1"/>
  <c r="AA2480" i="1" a="1"/>
  <c r="AA2480" i="1" s="1"/>
  <c r="AA2483" i="1" a="1"/>
  <c r="AA2483" i="1" s="1"/>
  <c r="AA2486" i="1" a="1"/>
  <c r="AA2486" i="1" s="1"/>
  <c r="AA2492" i="1" a="1"/>
  <c r="AA2492" i="1" s="1"/>
  <c r="AA2498" i="1" a="1"/>
  <c r="AA2498" i="1" s="1"/>
  <c r="AA2501" i="1" a="1"/>
  <c r="AA2501" i="1" s="1"/>
  <c r="AA2504" i="1" a="1"/>
  <c r="AA2504" i="1" s="1"/>
  <c r="AA2507" i="1" a="1"/>
  <c r="AA2507" i="1" s="1"/>
  <c r="AA2510" i="1" a="1"/>
  <c r="AA2510" i="1" s="1"/>
  <c r="AA2516" i="1" a="1"/>
  <c r="AA2516" i="1" s="1"/>
  <c r="AA2520" i="1" a="1"/>
  <c r="AA2520" i="1" s="1"/>
  <c r="AA2523" i="1" a="1"/>
  <c r="AA2523" i="1" s="1"/>
  <c r="AA2526" i="1" a="1"/>
  <c r="AA2526" i="1" s="1"/>
  <c r="AA2529" i="1" a="1"/>
  <c r="AA2529" i="1" s="1"/>
  <c r="AA2535" i="1" a="1"/>
  <c r="AA2535" i="1" s="1"/>
  <c r="AA2540" i="1" a="1"/>
  <c r="AA2540" i="1" s="1"/>
  <c r="AA2544" i="1" a="1"/>
  <c r="AA2544" i="1" s="1"/>
  <c r="AA2547" i="1" a="1"/>
  <c r="AA2547" i="1" s="1"/>
  <c r="AA2550" i="1" a="1"/>
  <c r="AA2550" i="1" s="1"/>
  <c r="AA2556" i="1" a="1"/>
  <c r="AA2556" i="1" s="1"/>
  <c r="AA2562" i="1" a="1"/>
  <c r="AA2562" i="1" s="1"/>
  <c r="AA2565" i="1" a="1"/>
  <c r="AA2565" i="1" s="1"/>
  <c r="AA2568" i="1" a="1"/>
  <c r="AA2568" i="1" s="1"/>
  <c r="AA2571" i="1" a="1"/>
  <c r="AA2571" i="1" s="1"/>
  <c r="AA2574" i="1" a="1"/>
  <c r="AA2574" i="1" s="1"/>
  <c r="AA2580" i="1" a="1"/>
  <c r="AA2580" i="1" s="1"/>
  <c r="AA2584" i="1" a="1"/>
  <c r="AA2584" i="1" s="1"/>
  <c r="AA2587" i="1" a="1"/>
  <c r="AA2587" i="1" s="1"/>
  <c r="AA2590" i="1" a="1"/>
  <c r="AA2590" i="1" s="1"/>
  <c r="AA2593" i="1" a="1"/>
  <c r="AA2593" i="1" s="1"/>
  <c r="AA2599" i="1" a="1"/>
  <c r="AA2599" i="1" s="1"/>
  <c r="AA2604" i="1" a="1"/>
  <c r="AA2604" i="1" s="1"/>
  <c r="AA2608" i="1" a="1"/>
  <c r="AA2608" i="1" s="1"/>
  <c r="AA2611" i="1" a="1"/>
  <c r="AA2611" i="1" s="1"/>
  <c r="AA2614" i="1" a="1"/>
  <c r="AA2614" i="1" s="1"/>
  <c r="AA2225" i="1" a="1"/>
  <c r="AA2225" i="1" s="1"/>
  <c r="AA2231" i="1" a="1"/>
  <c r="AA2231" i="1" s="1"/>
  <c r="AA2234" i="1" a="1"/>
  <c r="AA2234" i="1" s="1"/>
  <c r="AA2237" i="1" a="1"/>
  <c r="AA2237" i="1" s="1"/>
  <c r="AA2240" i="1" a="1"/>
  <c r="AA2240" i="1" s="1"/>
  <c r="AA2243" i="1" a="1"/>
  <c r="AA2243" i="1" s="1"/>
  <c r="AA2246" i="1" a="1"/>
  <c r="AA2246" i="1" s="1"/>
  <c r="AA2249" i="1" a="1"/>
  <c r="AA2249" i="1" s="1"/>
  <c r="AA2255" i="1" a="1"/>
  <c r="AA2255" i="1" s="1"/>
  <c r="AA2258" i="1" a="1"/>
  <c r="AA2258" i="1" s="1"/>
  <c r="AA2261" i="1" a="1"/>
  <c r="AA2261" i="1" s="1"/>
  <c r="AA2265" i="1" a="1"/>
  <c r="AA2265" i="1" s="1"/>
  <c r="AA2271" i="1" a="1"/>
  <c r="AA2271" i="1" s="1"/>
  <c r="AA2276" i="1" a="1"/>
  <c r="AA2276" i="1" s="1"/>
  <c r="AA2282" i="1" a="1"/>
  <c r="AA2282" i="1" s="1"/>
  <c r="AA2285" i="1" a="1"/>
  <c r="AA2285" i="1" s="1"/>
  <c r="AA2289" i="1" a="1"/>
  <c r="AA2289" i="1" s="1"/>
  <c r="AA2295" i="1" a="1"/>
  <c r="AA2295" i="1" s="1"/>
  <c r="AA2298" i="1" a="1"/>
  <c r="AA2298" i="1" s="1"/>
  <c r="AA2301" i="1" a="1"/>
  <c r="AA2301" i="1" s="1"/>
  <c r="AA2304" i="1" a="1"/>
  <c r="AA2304" i="1" s="1"/>
  <c r="AA2307" i="1" a="1"/>
  <c r="AA2307" i="1" s="1"/>
  <c r="AA2310" i="1" a="1"/>
  <c r="AA2310" i="1" s="1"/>
  <c r="AA2313" i="1" a="1"/>
  <c r="AA2313" i="1" s="1"/>
  <c r="AA2319" i="1" a="1"/>
  <c r="AA2319" i="1" s="1"/>
  <c r="AA2322" i="1" a="1"/>
  <c r="AA2322" i="1" s="1"/>
  <c r="AA2325" i="1" a="1"/>
  <c r="AA2325" i="1" s="1"/>
  <c r="AA2329" i="1" a="1"/>
  <c r="AA2329" i="1" s="1"/>
  <c r="AA2335" i="1" a="1"/>
  <c r="AA2335" i="1" s="1"/>
  <c r="AA2340" i="1" a="1"/>
  <c r="AA2340" i="1" s="1"/>
  <c r="AA2346" i="1" a="1"/>
  <c r="AA2346" i="1" s="1"/>
  <c r="AA2349" i="1" a="1"/>
  <c r="AA2349" i="1" s="1"/>
  <c r="AA2353" i="1" a="1"/>
  <c r="AA2353" i="1" s="1"/>
  <c r="AA2359" i="1" a="1"/>
  <c r="AA2359" i="1" s="1"/>
  <c r="AA2362" i="1" a="1"/>
  <c r="AA2362" i="1" s="1"/>
  <c r="AA2365" i="1" a="1"/>
  <c r="AA2365" i="1" s="1"/>
  <c r="AA2368" i="1" a="1"/>
  <c r="AA2368" i="1" s="1"/>
  <c r="AA2371" i="1" a="1"/>
  <c r="AA2371" i="1" s="1"/>
  <c r="AA2374" i="1" a="1"/>
  <c r="AA2374" i="1" s="1"/>
  <c r="AA2377" i="1" a="1"/>
  <c r="AA2377" i="1" s="1"/>
  <c r="AA2383" i="1" a="1"/>
  <c r="AA2383" i="1" s="1"/>
  <c r="AA2386" i="1" a="1"/>
  <c r="AA2386" i="1" s="1"/>
  <c r="AA2389" i="1" a="1"/>
  <c r="AA2389" i="1" s="1"/>
  <c r="AA2393" i="1" a="1"/>
  <c r="AA2393" i="1" s="1"/>
  <c r="AA2399" i="1" a="1"/>
  <c r="AA2399" i="1" s="1"/>
  <c r="AA2404" i="1" a="1"/>
  <c r="AA2404" i="1" s="1"/>
  <c r="AA2410" i="1" a="1"/>
  <c r="AA2410" i="1" s="1"/>
  <c r="AA2413" i="1" a="1"/>
  <c r="AA2413" i="1" s="1"/>
  <c r="AA2417" i="1" a="1"/>
  <c r="AA2417" i="1" s="1"/>
  <c r="AA2423" i="1" a="1"/>
  <c r="AA2423" i="1" s="1"/>
  <c r="AA2426" i="1" a="1"/>
  <c r="AA2426" i="1" s="1"/>
  <c r="AA2429" i="1" a="1"/>
  <c r="AA2429" i="1" s="1"/>
  <c r="AA2432" i="1" a="1"/>
  <c r="AA2432" i="1" s="1"/>
  <c r="AA2435" i="1" a="1"/>
  <c r="AA2435" i="1" s="1"/>
  <c r="AA2438" i="1" a="1"/>
  <c r="AA2438" i="1" s="1"/>
  <c r="AA2441" i="1" a="1"/>
  <c r="AA2441" i="1" s="1"/>
  <c r="AA2447" i="1" a="1"/>
  <c r="AA2447" i="1" s="1"/>
  <c r="AA2450" i="1" a="1"/>
  <c r="AA2450" i="1" s="1"/>
  <c r="AA2453" i="1" a="1"/>
  <c r="AA2453" i="1" s="1"/>
  <c r="AA2457" i="1" a="1"/>
  <c r="AA2457" i="1" s="1"/>
  <c r="AA2463" i="1" a="1"/>
  <c r="AA2463" i="1" s="1"/>
  <c r="AA2468" i="1" a="1"/>
  <c r="AA2468" i="1" s="1"/>
  <c r="AA2474" i="1" a="1"/>
  <c r="AA2474" i="1" s="1"/>
  <c r="AA2477" i="1" a="1"/>
  <c r="AA2477" i="1" s="1"/>
  <c r="AA2481" i="1" a="1"/>
  <c r="AA2481" i="1" s="1"/>
  <c r="AA2487" i="1" a="1"/>
  <c r="AA2487" i="1" s="1"/>
  <c r="AA2490" i="1" a="1"/>
  <c r="AA2490" i="1" s="1"/>
  <c r="AA2493" i="1" a="1"/>
  <c r="AA2493" i="1" s="1"/>
  <c r="AA2496" i="1" a="1"/>
  <c r="AA2496" i="1" s="1"/>
  <c r="AA2499" i="1" a="1"/>
  <c r="AA2499" i="1" s="1"/>
  <c r="AA2502" i="1" a="1"/>
  <c r="AA2502" i="1" s="1"/>
  <c r="AA2505" i="1" a="1"/>
  <c r="AA2505" i="1" s="1"/>
  <c r="AA2511" i="1" a="1"/>
  <c r="AA2511" i="1" s="1"/>
  <c r="AA2514" i="1" a="1"/>
  <c r="AA2514" i="1" s="1"/>
  <c r="AA2517" i="1" a="1"/>
  <c r="AA2517" i="1" s="1"/>
  <c r="AA2521" i="1" a="1"/>
  <c r="AA2521" i="1" s="1"/>
  <c r="AA2527" i="1" a="1"/>
  <c r="AA2527" i="1" s="1"/>
  <c r="AA2532" i="1" a="1"/>
  <c r="AA2532" i="1" s="1"/>
  <c r="AA2538" i="1" a="1"/>
  <c r="AA2538" i="1" s="1"/>
  <c r="AA2541" i="1" a="1"/>
  <c r="AA2541" i="1" s="1"/>
  <c r="AA2545" i="1" a="1"/>
  <c r="AA2545" i="1" s="1"/>
  <c r="AA2551" i="1" a="1"/>
  <c r="AA2551" i="1" s="1"/>
  <c r="AA2554" i="1" a="1"/>
  <c r="AA2554" i="1" s="1"/>
  <c r="AA2557" i="1" a="1"/>
  <c r="AA2557" i="1" s="1"/>
  <c r="AA2560" i="1" a="1"/>
  <c r="AA2560" i="1" s="1"/>
  <c r="AA2563" i="1" a="1"/>
  <c r="AA2563" i="1" s="1"/>
  <c r="AA2566" i="1" a="1"/>
  <c r="AA2566" i="1" s="1"/>
  <c r="AA2569" i="1" a="1"/>
  <c r="AA2569" i="1" s="1"/>
  <c r="AA2575" i="1" a="1"/>
  <c r="AA2575" i="1" s="1"/>
  <c r="AA2578" i="1" a="1"/>
  <c r="AA2578" i="1" s="1"/>
  <c r="AA2581" i="1" a="1"/>
  <c r="AA2581" i="1" s="1"/>
  <c r="AA2585" i="1" a="1"/>
  <c r="AA2585" i="1" s="1"/>
  <c r="AA2591" i="1" a="1"/>
  <c r="AA2591" i="1" s="1"/>
  <c r="AA2596" i="1" a="1"/>
  <c r="AA2596" i="1" s="1"/>
  <c r="AA2602" i="1" a="1"/>
  <c r="AA2602" i="1" s="1"/>
  <c r="AA2605" i="1" a="1"/>
  <c r="AA2605" i="1" s="1"/>
  <c r="AA2609" i="1" a="1"/>
  <c r="AA2609" i="1" s="1"/>
  <c r="AA2615" i="1" a="1"/>
  <c r="AA2615" i="1" s="1"/>
  <c r="AA2618" i="1" a="1"/>
  <c r="AA2618" i="1" s="1"/>
  <c r="AA2228" i="1" a="1"/>
  <c r="AA2228" i="1" s="1"/>
  <c r="AA2232" i="1" a="1"/>
  <c r="AA2232" i="1" s="1"/>
  <c r="AA2235" i="1" a="1"/>
  <c r="AA2235" i="1" s="1"/>
  <c r="AA2238" i="1" a="1"/>
  <c r="AA2238" i="1" s="1"/>
  <c r="AA2241" i="1" a="1"/>
  <c r="AA2241" i="1" s="1"/>
  <c r="AA2247" i="1" a="1"/>
  <c r="AA2247" i="1" s="1"/>
  <c r="AA2252" i="1" a="1"/>
  <c r="AA2252" i="1" s="1"/>
  <c r="AA2256" i="1" a="1"/>
  <c r="AA2256" i="1" s="1"/>
  <c r="AA2259" i="1" a="1"/>
  <c r="AA2259" i="1" s="1"/>
  <c r="AA2262" i="1" a="1"/>
  <c r="AA2262" i="1" s="1"/>
  <c r="AA2268" i="1" a="1"/>
  <c r="AA2268" i="1" s="1"/>
  <c r="AA2274" i="1" a="1"/>
  <c r="AA2274" i="1" s="1"/>
  <c r="AA2277" i="1" a="1"/>
  <c r="AA2277" i="1" s="1"/>
  <c r="AA2280" i="1" a="1"/>
  <c r="AA2280" i="1" s="1"/>
  <c r="AA2283" i="1" a="1"/>
  <c r="AA2283" i="1" s="1"/>
  <c r="AA2286" i="1" a="1"/>
  <c r="AA2286" i="1" s="1"/>
  <c r="AA2292" i="1" a="1"/>
  <c r="AA2292" i="1" s="1"/>
  <c r="AA2296" i="1" a="1"/>
  <c r="AA2296" i="1" s="1"/>
  <c r="AA2299" i="1" a="1"/>
  <c r="AA2299" i="1" s="1"/>
  <c r="AA2302" i="1" a="1"/>
  <c r="AA2302" i="1" s="1"/>
  <c r="AA2305" i="1" a="1"/>
  <c r="AA2305" i="1" s="1"/>
  <c r="AA2311" i="1" a="1"/>
  <c r="AA2311" i="1" s="1"/>
  <c r="AA2316" i="1" a="1"/>
  <c r="AA2316" i="1" s="1"/>
  <c r="AA2320" i="1" a="1"/>
  <c r="AA2320" i="1" s="1"/>
  <c r="AA2323" i="1" a="1"/>
  <c r="AA2323" i="1" s="1"/>
  <c r="AA2326" i="1" a="1"/>
  <c r="AA2326" i="1" s="1"/>
  <c r="AA2332" i="1" a="1"/>
  <c r="AA2332" i="1" s="1"/>
  <c r="AA2338" i="1" a="1"/>
  <c r="AA2338" i="1" s="1"/>
  <c r="AA2341" i="1" a="1"/>
  <c r="AA2341" i="1" s="1"/>
  <c r="AA2344" i="1" a="1"/>
  <c r="AA2344" i="1" s="1"/>
  <c r="AA2347" i="1" a="1"/>
  <c r="AA2347" i="1" s="1"/>
  <c r="AA2350" i="1" a="1"/>
  <c r="AA2350" i="1" s="1"/>
  <c r="AA2356" i="1" a="1"/>
  <c r="AA2356" i="1" s="1"/>
  <c r="AA2360" i="1" a="1"/>
  <c r="AA2360" i="1" s="1"/>
  <c r="AA2363" i="1" a="1"/>
  <c r="AA2363" i="1" s="1"/>
  <c r="AA2366" i="1" a="1"/>
  <c r="AA2366" i="1" s="1"/>
  <c r="AA2369" i="1" a="1"/>
  <c r="AA2369" i="1" s="1"/>
  <c r="AA2375" i="1" a="1"/>
  <c r="AA2375" i="1" s="1"/>
  <c r="AA2380" i="1" a="1"/>
  <c r="AA2380" i="1" s="1"/>
  <c r="AA2384" i="1" a="1"/>
  <c r="AA2384" i="1" s="1"/>
  <c r="AA2387" i="1" a="1"/>
  <c r="AA2387" i="1" s="1"/>
  <c r="AA2390" i="1" a="1"/>
  <c r="AA2390" i="1" s="1"/>
  <c r="AA2396" i="1" a="1"/>
  <c r="AA2396" i="1" s="1"/>
  <c r="AA2402" i="1" a="1"/>
  <c r="AA2402" i="1" s="1"/>
  <c r="AA2405" i="1" a="1"/>
  <c r="AA2405" i="1" s="1"/>
  <c r="AA2408" i="1" a="1"/>
  <c r="AA2408" i="1" s="1"/>
  <c r="AA2411" i="1" a="1"/>
  <c r="AA2411" i="1" s="1"/>
  <c r="AA2414" i="1" a="1"/>
  <c r="AA2414" i="1" s="1"/>
  <c r="AA2420" i="1" a="1"/>
  <c r="AA2420" i="1" s="1"/>
  <c r="AA2424" i="1" a="1"/>
  <c r="AA2424" i="1" s="1"/>
  <c r="AA2427" i="1" a="1"/>
  <c r="AA2427" i="1" s="1"/>
  <c r="AA2430" i="1" a="1"/>
  <c r="AA2430" i="1" s="1"/>
  <c r="AA2433" i="1" a="1"/>
  <c r="AA2433" i="1" s="1"/>
  <c r="AA2439" i="1" a="1"/>
  <c r="AA2439" i="1" s="1"/>
  <c r="AA2444" i="1" a="1"/>
  <c r="AA2444" i="1" s="1"/>
  <c r="AA2448" i="1" a="1"/>
  <c r="AA2448" i="1" s="1"/>
  <c r="AA2451" i="1" a="1"/>
  <c r="AA2451" i="1" s="1"/>
  <c r="AA2454" i="1" a="1"/>
  <c r="AA2454" i="1" s="1"/>
  <c r="AA2460" i="1" a="1"/>
  <c r="AA2460" i="1" s="1"/>
  <c r="AA2466" i="1" a="1"/>
  <c r="AA2466" i="1" s="1"/>
  <c r="AA2469" i="1" a="1"/>
  <c r="AA2469" i="1" s="1"/>
  <c r="AA2472" i="1" a="1"/>
  <c r="AA2472" i="1" s="1"/>
  <c r="AA2475" i="1" a="1"/>
  <c r="AA2475" i="1" s="1"/>
  <c r="AA2478" i="1" a="1"/>
  <c r="AA2478" i="1" s="1"/>
  <c r="AA2484" i="1" a="1"/>
  <c r="AA2484" i="1" s="1"/>
  <c r="AA2488" i="1" a="1"/>
  <c r="AA2488" i="1" s="1"/>
  <c r="AA2491" i="1" a="1"/>
  <c r="AA2491" i="1" s="1"/>
  <c r="AA2494" i="1" a="1"/>
  <c r="AA2494" i="1" s="1"/>
  <c r="AA2497" i="1" a="1"/>
  <c r="AA2497" i="1" s="1"/>
  <c r="AA2503" i="1" a="1"/>
  <c r="AA2503" i="1" s="1"/>
  <c r="AA2508" i="1" a="1"/>
  <c r="AA2508" i="1" s="1"/>
  <c r="AA2512" i="1" a="1"/>
  <c r="AA2512" i="1" s="1"/>
  <c r="AA2515" i="1" a="1"/>
  <c r="AA2515" i="1" s="1"/>
  <c r="AA2518" i="1" a="1"/>
  <c r="AA2518" i="1" s="1"/>
  <c r="AA2524" i="1" a="1"/>
  <c r="AA2524" i="1" s="1"/>
  <c r="AA2530" i="1" a="1"/>
  <c r="AA2530" i="1" s="1"/>
  <c r="AA2533" i="1" a="1"/>
  <c r="AA2533" i="1" s="1"/>
  <c r="AA2536" i="1" a="1"/>
  <c r="AA2536" i="1" s="1"/>
  <c r="AA2539" i="1" a="1"/>
  <c r="AA2539" i="1" s="1"/>
  <c r="AA2542" i="1" a="1"/>
  <c r="AA2542" i="1" s="1"/>
  <c r="AA2548" i="1" a="1"/>
  <c r="AA2548" i="1" s="1"/>
  <c r="AA2552" i="1" a="1"/>
  <c r="AA2552" i="1" s="1"/>
  <c r="AA2555" i="1" a="1"/>
  <c r="AA2555" i="1" s="1"/>
  <c r="AA2558" i="1" a="1"/>
  <c r="AA2558" i="1" s="1"/>
  <c r="AA2561" i="1" a="1"/>
  <c r="AA2561" i="1" s="1"/>
  <c r="AA2567" i="1" a="1"/>
  <c r="AA2567" i="1" s="1"/>
  <c r="AA2572" i="1" a="1"/>
  <c r="AA2572" i="1" s="1"/>
  <c r="AA2576" i="1" a="1"/>
  <c r="AA2576" i="1" s="1"/>
  <c r="AA2579" i="1" a="1"/>
  <c r="AA2579" i="1" s="1"/>
  <c r="AA2582" i="1" a="1"/>
  <c r="AA2582" i="1" s="1"/>
  <c r="AA2588" i="1" a="1"/>
  <c r="AA2588" i="1" s="1"/>
  <c r="AA2594" i="1" a="1"/>
  <c r="AA2594" i="1" s="1"/>
  <c r="AA2597" i="1" a="1"/>
  <c r="AA2597" i="1" s="1"/>
  <c r="AA2600" i="1" a="1"/>
  <c r="AA2600" i="1" s="1"/>
  <c r="AA2603" i="1" a="1"/>
  <c r="AA2603" i="1" s="1"/>
  <c r="AA2606" i="1" a="1"/>
  <c r="AA2606" i="1" s="1"/>
  <c r="AA2612" i="1" a="1"/>
  <c r="AA2612" i="1" s="1"/>
  <c r="AA2616" i="1" a="1"/>
  <c r="AA2616" i="1" s="1"/>
  <c r="AA2619" i="1" a="1"/>
  <c r="AA2619" i="1" s="1"/>
  <c r="AA2226" i="1" a="1"/>
  <c r="AA2226" i="1" s="1"/>
  <c r="AA2229" i="1" a="1"/>
  <c r="AA2229" i="1" s="1"/>
  <c r="AA2233" i="1" a="1"/>
  <c r="AA2233" i="1" s="1"/>
  <c r="AA2239" i="1" a="1"/>
  <c r="AA2239" i="1" s="1"/>
  <c r="AA2244" i="1" a="1"/>
  <c r="AA2244" i="1" s="1"/>
  <c r="AA2250" i="1" a="1"/>
  <c r="AA2250" i="1" s="1"/>
  <c r="AA2253" i="1" a="1"/>
  <c r="AA2253" i="1" s="1"/>
  <c r="AA2257" i="1" a="1"/>
  <c r="AA2257" i="1" s="1"/>
  <c r="AA2263" i="1" a="1"/>
  <c r="AA2263" i="1" s="1"/>
  <c r="AA2266" i="1" a="1"/>
  <c r="AA2266" i="1" s="1"/>
  <c r="AA2269" i="1" a="1"/>
  <c r="AA2269" i="1" s="1"/>
  <c r="AA2272" i="1" a="1"/>
  <c r="AA2272" i="1" s="1"/>
  <c r="AA2275" i="1" a="1"/>
  <c r="AA2275" i="1" s="1"/>
  <c r="AA2278" i="1" a="1"/>
  <c r="AA2278" i="1" s="1"/>
  <c r="AA2281" i="1" a="1"/>
  <c r="AA2281" i="1" s="1"/>
  <c r="AA2287" i="1" a="1"/>
  <c r="AA2287" i="1" s="1"/>
  <c r="AA2290" i="1" a="1"/>
  <c r="AA2290" i="1" s="1"/>
  <c r="AA2293" i="1" a="1"/>
  <c r="AA2293" i="1" s="1"/>
  <c r="AA2297" i="1" a="1"/>
  <c r="AA2297" i="1" s="1"/>
  <c r="AA2303" i="1" a="1"/>
  <c r="AA2303" i="1" s="1"/>
  <c r="AA2308" i="1" a="1"/>
  <c r="AA2308" i="1" s="1"/>
  <c r="AA2314" i="1" a="1"/>
  <c r="AA2314" i="1" s="1"/>
  <c r="AA2317" i="1" a="1"/>
  <c r="AA2317" i="1" s="1"/>
  <c r="AA2321" i="1" a="1"/>
  <c r="AA2321" i="1" s="1"/>
  <c r="AA2327" i="1" a="1"/>
  <c r="AA2327" i="1" s="1"/>
  <c r="AA2330" i="1" a="1"/>
  <c r="AA2330" i="1" s="1"/>
  <c r="AA2333" i="1" a="1"/>
  <c r="AA2333" i="1" s="1"/>
  <c r="AA2336" i="1" a="1"/>
  <c r="AA2336" i="1" s="1"/>
  <c r="AA2339" i="1" a="1"/>
  <c r="AA2339" i="1" s="1"/>
  <c r="AA2342" i="1" a="1"/>
  <c r="AA2342" i="1" s="1"/>
  <c r="AA2345" i="1" a="1"/>
  <c r="AA2345" i="1" s="1"/>
  <c r="AA2351" i="1" a="1"/>
  <c r="AA2351" i="1" s="1"/>
  <c r="AA2354" i="1" a="1"/>
  <c r="AA2354" i="1" s="1"/>
  <c r="AA2357" i="1" a="1"/>
  <c r="AA2357" i="1" s="1"/>
  <c r="AA2361" i="1" a="1"/>
  <c r="AA2361" i="1" s="1"/>
  <c r="AA2367" i="1" a="1"/>
  <c r="AA2367" i="1" s="1"/>
  <c r="AA2372" i="1" a="1"/>
  <c r="AA2372" i="1" s="1"/>
  <c r="AA2378" i="1" a="1"/>
  <c r="AA2378" i="1" s="1"/>
  <c r="AA2381" i="1" a="1"/>
  <c r="AA2381" i="1" s="1"/>
  <c r="AA2385" i="1" a="1"/>
  <c r="AA2385" i="1" s="1"/>
  <c r="AA2391" i="1" a="1"/>
  <c r="AA2391" i="1" s="1"/>
  <c r="AA2394" i="1" a="1"/>
  <c r="AA2394" i="1" s="1"/>
  <c r="AA2397" i="1" a="1"/>
  <c r="AA2397" i="1" s="1"/>
  <c r="AA2400" i="1" a="1"/>
  <c r="AA2400" i="1" s="1"/>
  <c r="AA2403" i="1" a="1"/>
  <c r="AA2403" i="1" s="1"/>
  <c r="AA2406" i="1" a="1"/>
  <c r="AA2406" i="1" s="1"/>
  <c r="AA2409" i="1" a="1"/>
  <c r="AA2409" i="1" s="1"/>
  <c r="AA2415" i="1" a="1"/>
  <c r="AA2415" i="1" s="1"/>
  <c r="AA2418" i="1" a="1"/>
  <c r="AA2418" i="1" s="1"/>
  <c r="AA2421" i="1" a="1"/>
  <c r="AA2421" i="1" s="1"/>
  <c r="AA2425" i="1" a="1"/>
  <c r="AA2425" i="1" s="1"/>
  <c r="AA2431" i="1" a="1"/>
  <c r="AA2431" i="1" s="1"/>
  <c r="AA2436" i="1" a="1"/>
  <c r="AA2436" i="1" s="1"/>
  <c r="AA2442" i="1" a="1"/>
  <c r="AA2442" i="1" s="1"/>
  <c r="AA2445" i="1" a="1"/>
  <c r="AA2445" i="1" s="1"/>
  <c r="AA2449" i="1" a="1"/>
  <c r="AA2449" i="1" s="1"/>
  <c r="AA2455" i="1" a="1"/>
  <c r="AA2455" i="1" s="1"/>
  <c r="AA2458" i="1" a="1"/>
  <c r="AA2458" i="1" s="1"/>
  <c r="AA2461" i="1" a="1"/>
  <c r="AA2461" i="1" s="1"/>
  <c r="AA2464" i="1" a="1"/>
  <c r="AA2464" i="1" s="1"/>
  <c r="AA2467" i="1" a="1"/>
  <c r="AA2467" i="1" s="1"/>
  <c r="AA2470" i="1" a="1"/>
  <c r="AA2470" i="1" s="1"/>
  <c r="AA2473" i="1" a="1"/>
  <c r="AA2473" i="1" s="1"/>
  <c r="AA2479" i="1" a="1"/>
  <c r="AA2479" i="1" s="1"/>
  <c r="AA2482" i="1" a="1"/>
  <c r="AA2482" i="1" s="1"/>
  <c r="AA2485" i="1" a="1"/>
  <c r="AA2485" i="1" s="1"/>
  <c r="AA2489" i="1" a="1"/>
  <c r="AA2489" i="1" s="1"/>
  <c r="AA2495" i="1" a="1"/>
  <c r="AA2495" i="1" s="1"/>
  <c r="AA2500" i="1" a="1"/>
  <c r="AA2500" i="1" s="1"/>
  <c r="AA2506" i="1" a="1"/>
  <c r="AA2506" i="1" s="1"/>
  <c r="AA2509" i="1" a="1"/>
  <c r="AA2509" i="1" s="1"/>
  <c r="AA2513" i="1" a="1"/>
  <c r="AA2513" i="1" s="1"/>
  <c r="AA2519" i="1" a="1"/>
  <c r="AA2519" i="1" s="1"/>
  <c r="AA2522" i="1" a="1"/>
  <c r="AA2522" i="1" s="1"/>
  <c r="AA2525" i="1" a="1"/>
  <c r="AA2525" i="1" s="1"/>
  <c r="AA2528" i="1" a="1"/>
  <c r="AA2528" i="1" s="1"/>
  <c r="AA2531" i="1" a="1"/>
  <c r="AA2531" i="1" s="1"/>
  <c r="AA2534" i="1" a="1"/>
  <c r="AA2534" i="1" s="1"/>
  <c r="AA2537" i="1" a="1"/>
  <c r="AA2537" i="1" s="1"/>
  <c r="AA2543" i="1" a="1"/>
  <c r="AA2543" i="1" s="1"/>
  <c r="AA2546" i="1" a="1"/>
  <c r="AA2546" i="1" s="1"/>
  <c r="AA2549" i="1" a="1"/>
  <c r="AA2549" i="1" s="1"/>
  <c r="AA2553" i="1" a="1"/>
  <c r="AA2553" i="1" s="1"/>
  <c r="AA2559" i="1" a="1"/>
  <c r="AA2559" i="1" s="1"/>
  <c r="AA2564" i="1" a="1"/>
  <c r="AA2564" i="1" s="1"/>
  <c r="AA2570" i="1" a="1"/>
  <c r="AA2570" i="1" s="1"/>
  <c r="AA2573" i="1" a="1"/>
  <c r="AA2573" i="1" s="1"/>
  <c r="AA2577" i="1" a="1"/>
  <c r="AA2577" i="1" s="1"/>
  <c r="AA2583" i="1" a="1"/>
  <c r="AA2583" i="1" s="1"/>
  <c r="AA2586" i="1" a="1"/>
  <c r="AA2586" i="1" s="1"/>
  <c r="AA2589" i="1" a="1"/>
  <c r="AA2589" i="1" s="1"/>
  <c r="AA2592" i="1" a="1"/>
  <c r="AA2592" i="1" s="1"/>
  <c r="AA2595" i="1" a="1"/>
  <c r="AA2595" i="1" s="1"/>
  <c r="AA2598" i="1" a="1"/>
  <c r="AA2598" i="1" s="1"/>
  <c r="AA2601" i="1" a="1"/>
  <c r="AA2601" i="1" s="1"/>
  <c r="AA2607" i="1" a="1"/>
  <c r="AA2607" i="1" s="1"/>
  <c r="AA2610" i="1" a="1"/>
  <c r="AA2610" i="1" s="1"/>
  <c r="AA2613" i="1" a="1"/>
  <c r="AA2613" i="1" s="1"/>
  <c r="AA2617" i="1" a="1"/>
  <c r="AA2617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913" i="1" a="1"/>
  <c r="AA15913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912" i="1" a="1"/>
  <c r="AA15912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0" i="1" a="1"/>
  <c r="AA3020" i="1" s="1"/>
  <c r="AA3024" i="1" a="1"/>
  <c r="AA3024" i="1" s="1"/>
  <c r="AA3027" i="1" a="1"/>
  <c r="AA3027" i="1" s="1"/>
  <c r="AA3030" i="1" a="1"/>
  <c r="AA3030" i="1" s="1"/>
  <c r="AA3036" i="1" a="1"/>
  <c r="AA3036" i="1" s="1"/>
  <c r="AA3040" i="1" a="1"/>
  <c r="AA3040" i="1" s="1"/>
  <c r="AA3043" i="1" a="1"/>
  <c r="AA3043" i="1" s="1"/>
  <c r="AA3046" i="1" a="1"/>
  <c r="AA3046" i="1" s="1"/>
  <c r="AA3052" i="1" a="1"/>
  <c r="AA3052" i="1" s="1"/>
  <c r="AA3056" i="1" a="1"/>
  <c r="AA3056" i="1" s="1"/>
  <c r="AA3059" i="1" a="1"/>
  <c r="AA3059" i="1" s="1"/>
  <c r="AA3062" i="1" a="1"/>
  <c r="AA3062" i="1" s="1"/>
  <c r="AA3068" i="1" a="1"/>
  <c r="AA3068" i="1" s="1"/>
  <c r="AA3072" i="1" a="1"/>
  <c r="AA3072" i="1" s="1"/>
  <c r="AA3075" i="1" a="1"/>
  <c r="AA3075" i="1" s="1"/>
  <c r="AA3078" i="1" a="1"/>
  <c r="AA3078" i="1" s="1"/>
  <c r="AA3084" i="1" a="1"/>
  <c r="AA3084" i="1" s="1"/>
  <c r="AA3088" i="1" a="1"/>
  <c r="AA3088" i="1" s="1"/>
  <c r="AA3091" i="1" a="1"/>
  <c r="AA3091" i="1" s="1"/>
  <c r="AA3094" i="1" a="1"/>
  <c r="AA3094" i="1" s="1"/>
  <c r="AA3100" i="1" a="1"/>
  <c r="AA3100" i="1" s="1"/>
  <c r="AA3104" i="1" a="1"/>
  <c r="AA3104" i="1" s="1"/>
  <c r="AA3107" i="1" a="1"/>
  <c r="AA3107" i="1" s="1"/>
  <c r="AA3110" i="1" a="1"/>
  <c r="AA3110" i="1" s="1"/>
  <c r="AA3116" i="1" a="1"/>
  <c r="AA3116" i="1" s="1"/>
  <c r="AA3120" i="1" a="1"/>
  <c r="AA3120" i="1" s="1"/>
  <c r="AA3123" i="1" a="1"/>
  <c r="AA3123" i="1" s="1"/>
  <c r="AA3126" i="1" a="1"/>
  <c r="AA3126" i="1" s="1"/>
  <c r="AA3132" i="1" a="1"/>
  <c r="AA3132" i="1" s="1"/>
  <c r="AA3136" i="1" a="1"/>
  <c r="AA3136" i="1" s="1"/>
  <c r="AA3139" i="1" a="1"/>
  <c r="AA3139" i="1" s="1"/>
  <c r="AA3142" i="1" a="1"/>
  <c r="AA3142" i="1" s="1"/>
  <c r="AA3148" i="1" a="1"/>
  <c r="AA3148" i="1" s="1"/>
  <c r="AA3152" i="1" a="1"/>
  <c r="AA3152" i="1" s="1"/>
  <c r="AA3155" i="1" a="1"/>
  <c r="AA3155" i="1" s="1"/>
  <c r="AA3158" i="1" a="1"/>
  <c r="AA3158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1" i="1" a="1"/>
  <c r="AA3021" i="1" s="1"/>
  <c r="AA3025" i="1" a="1"/>
  <c r="AA3025" i="1" s="1"/>
  <c r="AA3031" i="1" a="1"/>
  <c r="AA3031" i="1" s="1"/>
  <c r="AA3034" i="1" a="1"/>
  <c r="AA3034" i="1" s="1"/>
  <c r="AA3037" i="1" a="1"/>
  <c r="AA3037" i="1" s="1"/>
  <c r="AA3041" i="1" a="1"/>
  <c r="AA3041" i="1" s="1"/>
  <c r="AA3047" i="1" a="1"/>
  <c r="AA3047" i="1" s="1"/>
  <c r="AA3050" i="1" a="1"/>
  <c r="AA3050" i="1" s="1"/>
  <c r="AA3053" i="1" a="1"/>
  <c r="AA3053" i="1" s="1"/>
  <c r="AA3057" i="1" a="1"/>
  <c r="AA3057" i="1" s="1"/>
  <c r="AA3063" i="1" a="1"/>
  <c r="AA3063" i="1" s="1"/>
  <c r="AA3066" i="1" a="1"/>
  <c r="AA3066" i="1" s="1"/>
  <c r="AA3069" i="1" a="1"/>
  <c r="AA3069" i="1" s="1"/>
  <c r="AA3073" i="1" a="1"/>
  <c r="AA3073" i="1" s="1"/>
  <c r="AA3079" i="1" a="1"/>
  <c r="AA3079" i="1" s="1"/>
  <c r="AA3082" i="1" a="1"/>
  <c r="AA3082" i="1" s="1"/>
  <c r="AA3085" i="1" a="1"/>
  <c r="AA3085" i="1" s="1"/>
  <c r="AA3089" i="1" a="1"/>
  <c r="AA3089" i="1" s="1"/>
  <c r="AA3095" i="1" a="1"/>
  <c r="AA3095" i="1" s="1"/>
  <c r="AA3098" i="1" a="1"/>
  <c r="AA3098" i="1" s="1"/>
  <c r="AA3101" i="1" a="1"/>
  <c r="AA3101" i="1" s="1"/>
  <c r="AA3105" i="1" a="1"/>
  <c r="AA3105" i="1" s="1"/>
  <c r="AA3111" i="1" a="1"/>
  <c r="AA3111" i="1" s="1"/>
  <c r="AA3114" i="1" a="1"/>
  <c r="AA3114" i="1" s="1"/>
  <c r="AA3117" i="1" a="1"/>
  <c r="AA3117" i="1" s="1"/>
  <c r="AA3121" i="1" a="1"/>
  <c r="AA3121" i="1" s="1"/>
  <c r="AA3127" i="1" a="1"/>
  <c r="AA3127" i="1" s="1"/>
  <c r="AA3130" i="1" a="1"/>
  <c r="AA3130" i="1" s="1"/>
  <c r="AA3133" i="1" a="1"/>
  <c r="AA3133" i="1" s="1"/>
  <c r="AA3137" i="1" a="1"/>
  <c r="AA3137" i="1" s="1"/>
  <c r="AA3143" i="1" a="1"/>
  <c r="AA3143" i="1" s="1"/>
  <c r="AA3146" i="1" a="1"/>
  <c r="AA3146" i="1" s="1"/>
  <c r="AA3149" i="1" a="1"/>
  <c r="AA3149" i="1" s="1"/>
  <c r="AA3153" i="1" a="1"/>
  <c r="AA3153" i="1" s="1"/>
  <c r="AA3159" i="1" a="1"/>
  <c r="AA3159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2" i="1" a="1"/>
  <c r="AA3022" i="1" s="1"/>
  <c r="AA3028" i="1" a="1"/>
  <c r="AA3028" i="1" s="1"/>
  <c r="AA3032" i="1" a="1"/>
  <c r="AA3032" i="1" s="1"/>
  <c r="AA3035" i="1" a="1"/>
  <c r="AA3035" i="1" s="1"/>
  <c r="AA3038" i="1" a="1"/>
  <c r="AA3038" i="1" s="1"/>
  <c r="AA3044" i="1" a="1"/>
  <c r="AA3044" i="1" s="1"/>
  <c r="AA3048" i="1" a="1"/>
  <c r="AA3048" i="1" s="1"/>
  <c r="AA3051" i="1" a="1"/>
  <c r="AA3051" i="1" s="1"/>
  <c r="AA3054" i="1" a="1"/>
  <c r="AA3054" i="1" s="1"/>
  <c r="AA3060" i="1" a="1"/>
  <c r="AA3060" i="1" s="1"/>
  <c r="AA3064" i="1" a="1"/>
  <c r="AA3064" i="1" s="1"/>
  <c r="AA3067" i="1" a="1"/>
  <c r="AA3067" i="1" s="1"/>
  <c r="AA3070" i="1" a="1"/>
  <c r="AA3070" i="1" s="1"/>
  <c r="AA3076" i="1" a="1"/>
  <c r="AA3076" i="1" s="1"/>
  <c r="AA3080" i="1" a="1"/>
  <c r="AA3080" i="1" s="1"/>
  <c r="AA3083" i="1" a="1"/>
  <c r="AA3083" i="1" s="1"/>
  <c r="AA3086" i="1" a="1"/>
  <c r="AA3086" i="1" s="1"/>
  <c r="AA3092" i="1" a="1"/>
  <c r="AA3092" i="1" s="1"/>
  <c r="AA3096" i="1" a="1"/>
  <c r="AA3096" i="1" s="1"/>
  <c r="AA3099" i="1" a="1"/>
  <c r="AA3099" i="1" s="1"/>
  <c r="AA3102" i="1" a="1"/>
  <c r="AA3102" i="1" s="1"/>
  <c r="AA3108" i="1" a="1"/>
  <c r="AA3108" i="1" s="1"/>
  <c r="AA3112" i="1" a="1"/>
  <c r="AA3112" i="1" s="1"/>
  <c r="AA3115" i="1" a="1"/>
  <c r="AA3115" i="1" s="1"/>
  <c r="AA3118" i="1" a="1"/>
  <c r="AA3118" i="1" s="1"/>
  <c r="AA3124" i="1" a="1"/>
  <c r="AA3124" i="1" s="1"/>
  <c r="AA3128" i="1" a="1"/>
  <c r="AA3128" i="1" s="1"/>
  <c r="AA3131" i="1" a="1"/>
  <c r="AA3131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3" i="1" a="1"/>
  <c r="AA3023" i="1" s="1"/>
  <c r="AA3026" i="1" a="1"/>
  <c r="AA3026" i="1" s="1"/>
  <c r="AA3029" i="1" a="1"/>
  <c r="AA3029" i="1" s="1"/>
  <c r="AA3033" i="1" a="1"/>
  <c r="AA3033" i="1" s="1"/>
  <c r="AA3039" i="1" a="1"/>
  <c r="AA3039" i="1" s="1"/>
  <c r="AA3042" i="1" a="1"/>
  <c r="AA3042" i="1" s="1"/>
  <c r="AA3045" i="1" a="1"/>
  <c r="AA3045" i="1" s="1"/>
  <c r="AA3049" i="1" a="1"/>
  <c r="AA3049" i="1" s="1"/>
  <c r="AA3055" i="1" a="1"/>
  <c r="AA3055" i="1" s="1"/>
  <c r="AA3058" i="1" a="1"/>
  <c r="AA3058" i="1" s="1"/>
  <c r="AA3061" i="1" a="1"/>
  <c r="AA3061" i="1" s="1"/>
  <c r="AA3065" i="1" a="1"/>
  <c r="AA3065" i="1" s="1"/>
  <c r="AA3071" i="1" a="1"/>
  <c r="AA3071" i="1" s="1"/>
  <c r="AA3074" i="1" a="1"/>
  <c r="AA3074" i="1" s="1"/>
  <c r="AA3077" i="1" a="1"/>
  <c r="AA3077" i="1" s="1"/>
  <c r="AA3081" i="1" a="1"/>
  <c r="AA3081" i="1" s="1"/>
  <c r="AA3087" i="1" a="1"/>
  <c r="AA3087" i="1" s="1"/>
  <c r="AA3090" i="1" a="1"/>
  <c r="AA3090" i="1" s="1"/>
  <c r="AA3093" i="1" a="1"/>
  <c r="AA3093" i="1" s="1"/>
  <c r="AA3097" i="1" a="1"/>
  <c r="AA3097" i="1" s="1"/>
  <c r="AA3103" i="1" a="1"/>
  <c r="AA3103" i="1" s="1"/>
  <c r="AA3106" i="1" a="1"/>
  <c r="AA3106" i="1" s="1"/>
  <c r="AA3109" i="1" a="1"/>
  <c r="AA3109" i="1" s="1"/>
  <c r="AA3113" i="1" a="1"/>
  <c r="AA3113" i="1" s="1"/>
  <c r="AA3119" i="1" a="1"/>
  <c r="AA3119" i="1" s="1"/>
  <c r="AA3122" i="1" a="1"/>
  <c r="AA3122" i="1" s="1"/>
  <c r="AA3125" i="1" a="1"/>
  <c r="AA3125" i="1" s="1"/>
  <c r="AA3129" i="1" a="1"/>
  <c r="AA3129" i="1" s="1"/>
  <c r="AA3135" i="1" a="1"/>
  <c r="AA3135" i="1" s="1"/>
  <c r="AA3138" i="1" a="1"/>
  <c r="AA3138" i="1" s="1"/>
  <c r="AA3141" i="1" a="1"/>
  <c r="AA3141" i="1" s="1"/>
  <c r="AA3145" i="1" a="1"/>
  <c r="AA3145" i="1" s="1"/>
  <c r="AA3151" i="1" a="1"/>
  <c r="AA3151" i="1" s="1"/>
  <c r="AA3154" i="1" a="1"/>
  <c r="AA3154" i="1" s="1"/>
  <c r="AA3157" i="1" a="1"/>
  <c r="AA3157" i="1" s="1"/>
  <c r="AA3150" i="1" a="1"/>
  <c r="AA3150" i="1" s="1"/>
  <c r="AA3161" i="1" a="1"/>
  <c r="AA3161" i="1" s="1"/>
  <c r="AA3167" i="1" a="1"/>
  <c r="AA3167" i="1" s="1"/>
  <c r="AA3170" i="1" a="1"/>
  <c r="AA3170" i="1" s="1"/>
  <c r="AA3173" i="1" a="1"/>
  <c r="AA3173" i="1" s="1"/>
  <c r="AA3231" i="1" a="1"/>
  <c r="AA3231" i="1" s="1"/>
  <c r="AA3140" i="1" a="1"/>
  <c r="AA3140" i="1" s="1"/>
  <c r="AA3164" i="1" a="1"/>
  <c r="AA3164" i="1" s="1"/>
  <c r="AA3168" i="1" a="1"/>
  <c r="AA3168" i="1" s="1"/>
  <c r="AA3171" i="1" a="1"/>
  <c r="AA3171" i="1" s="1"/>
  <c r="AA3174" i="1" a="1"/>
  <c r="AA3174" i="1" s="1"/>
  <c r="AA3144" i="1" a="1"/>
  <c r="AA3144" i="1" s="1"/>
  <c r="AA3156" i="1" a="1"/>
  <c r="AA3156" i="1" s="1"/>
  <c r="AA3162" i="1" a="1"/>
  <c r="AA3162" i="1" s="1"/>
  <c r="AA3165" i="1" a="1"/>
  <c r="AA3165" i="1" s="1"/>
  <c r="AA3169" i="1" a="1"/>
  <c r="AA3169" i="1" s="1"/>
  <c r="AA3175" i="1" a="1"/>
  <c r="AA3175" i="1" s="1"/>
  <c r="AA3134" i="1" a="1"/>
  <c r="AA3134" i="1" s="1"/>
  <c r="AA3147" i="1" a="1"/>
  <c r="AA3147" i="1" s="1"/>
  <c r="AA3160" i="1" a="1"/>
  <c r="AA3160" i="1" s="1"/>
  <c r="AA3163" i="1" a="1"/>
  <c r="AA3163" i="1" s="1"/>
  <c r="AA3166" i="1" a="1"/>
  <c r="AA3166" i="1" s="1"/>
  <c r="AA3172" i="1" a="1"/>
  <c r="AA3172" i="1" s="1"/>
  <c r="AA3176" i="1" a="1"/>
  <c r="AA3176" i="1" s="1"/>
  <c r="AA3230" i="1" a="1"/>
  <c r="AA3230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113" i="1" a="1"/>
  <c r="AA16113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112" i="1" a="1"/>
  <c r="AA1611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486" i="1" a="1"/>
  <c r="AA1648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79" i="1" a="1"/>
  <c r="AA16579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580" i="1" a="1"/>
  <c r="AA16580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485" i="1" a="1"/>
  <c r="AA1648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654" i="1" a="1"/>
  <c r="AA16654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653" i="1" a="1"/>
  <c r="AA16653" i="1" s="1"/>
  <c r="AA3253" i="1" a="1"/>
  <c r="AA3253" i="1" s="1"/>
  <c r="AA3257" i="1" a="1"/>
  <c r="AA3257" i="1" s="1"/>
  <c r="AA3263" i="1" a="1"/>
  <c r="AA3263" i="1" s="1"/>
  <c r="AA3266" i="1" a="1"/>
  <c r="AA3266" i="1" s="1"/>
  <c r="AA3285" i="1" a="1"/>
  <c r="AA3285" i="1" s="1"/>
  <c r="AA3254" i="1" a="1"/>
  <c r="AA3254" i="1" s="1"/>
  <c r="AA3260" i="1" a="1"/>
  <c r="AA3260" i="1" s="1"/>
  <c r="AA3264" i="1" a="1"/>
  <c r="AA3264" i="1" s="1"/>
  <c r="AA3267" i="1" a="1"/>
  <c r="AA3267" i="1" s="1"/>
  <c r="AA3286" i="1" a="1"/>
  <c r="AA3286" i="1" s="1"/>
  <c r="AA3312" i="1" a="1"/>
  <c r="AA3312" i="1" s="1"/>
  <c r="AA3255" i="1" a="1"/>
  <c r="AA3255" i="1" s="1"/>
  <c r="AA3258" i="1" a="1"/>
  <c r="AA3258" i="1" s="1"/>
  <c r="AA3261" i="1" a="1"/>
  <c r="AA3261" i="1" s="1"/>
  <c r="AA3265" i="1" a="1"/>
  <c r="AA3265" i="1" s="1"/>
  <c r="AA3287" i="1" a="1"/>
  <c r="AA3287" i="1" s="1"/>
  <c r="AA3256" i="1" a="1"/>
  <c r="AA3256" i="1" s="1"/>
  <c r="AA3259" i="1" a="1"/>
  <c r="AA3259" i="1" s="1"/>
  <c r="AA3262" i="1" a="1"/>
  <c r="AA3262" i="1" s="1"/>
  <c r="AA3288" i="1" a="1"/>
  <c r="AA3288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14" i="1" a="1"/>
  <c r="AA16714" i="1" s="1"/>
  <c r="AA16738" i="1" a="1"/>
  <c r="AA16738" i="1" s="1"/>
  <c r="AA16742" i="1" a="1"/>
  <c r="AA16742" i="1" s="1"/>
  <c r="AA16746" i="1" a="1"/>
  <c r="AA16746" i="1" s="1"/>
  <c r="AA16754" i="1" a="1"/>
  <c r="AA16754" i="1" s="1"/>
  <c r="AA16758" i="1" a="1"/>
  <c r="AA16758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15" i="1" a="1"/>
  <c r="AA16715" i="1" s="1"/>
  <c r="AA16739" i="1" a="1"/>
  <c r="AA16739" i="1" s="1"/>
  <c r="AA16743" i="1" a="1"/>
  <c r="AA16743" i="1" s="1"/>
  <c r="AA16755" i="1" a="1"/>
  <c r="AA16755" i="1" s="1"/>
  <c r="AA16759" i="1" a="1"/>
  <c r="AA16759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28" i="1" a="1"/>
  <c r="AA16728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29" i="1" a="1"/>
  <c r="AA16729" i="1" s="1"/>
  <c r="AA16737" i="1" a="1"/>
  <c r="AA16737" i="1" s="1"/>
  <c r="AA16741" i="1" a="1"/>
  <c r="AA16741" i="1" s="1"/>
  <c r="AA16745" i="1" a="1"/>
  <c r="AA16745" i="1" s="1"/>
  <c r="AA16753" i="1" a="1"/>
  <c r="AA16753" i="1" s="1"/>
  <c r="AA16757" i="1" a="1"/>
  <c r="AA16757" i="1" s="1"/>
  <c r="AA3349" i="1" a="1"/>
  <c r="AA3349" i="1" s="1"/>
  <c r="AA3353" i="1" a="1"/>
  <c r="AA3353" i="1" s="1"/>
  <c r="AA3359" i="1" a="1"/>
  <c r="AA3359" i="1" s="1"/>
  <c r="AA3362" i="1" a="1"/>
  <c r="AA3362" i="1" s="1"/>
  <c r="AA3365" i="1" a="1"/>
  <c r="AA3365" i="1" s="1"/>
  <c r="AA3375" i="1" a="1"/>
  <c r="AA3375" i="1" s="1"/>
  <c r="AA3381" i="1" a="1"/>
  <c r="AA3381" i="1" s="1"/>
  <c r="AA3401" i="1" a="1"/>
  <c r="AA3401" i="1" s="1"/>
  <c r="AA3350" i="1" a="1"/>
  <c r="AA3350" i="1" s="1"/>
  <c r="AA3356" i="1" a="1"/>
  <c r="AA3356" i="1" s="1"/>
  <c r="AA3360" i="1" a="1"/>
  <c r="AA3360" i="1" s="1"/>
  <c r="AA3363" i="1" a="1"/>
  <c r="AA3363" i="1" s="1"/>
  <c r="AA3366" i="1" a="1"/>
  <c r="AA3366" i="1" s="1"/>
  <c r="AA3382" i="1" a="1"/>
  <c r="AA3382" i="1" s="1"/>
  <c r="AA3351" i="1" a="1"/>
  <c r="AA3351" i="1" s="1"/>
  <c r="AA3354" i="1" a="1"/>
  <c r="AA3354" i="1" s="1"/>
  <c r="AA3357" i="1" a="1"/>
  <c r="AA3357" i="1" s="1"/>
  <c r="AA3361" i="1" a="1"/>
  <c r="AA3361" i="1" s="1"/>
  <c r="AA3373" i="1" a="1"/>
  <c r="AA3373" i="1" s="1"/>
  <c r="AA3383" i="1" a="1"/>
  <c r="AA3383" i="1" s="1"/>
  <c r="AA3399" i="1" a="1"/>
  <c r="AA3399" i="1" s="1"/>
  <c r="AA3348" i="1" a="1"/>
  <c r="AA3348" i="1" s="1"/>
  <c r="AA3352" i="1" a="1"/>
  <c r="AA3352" i="1" s="1"/>
  <c r="AA3355" i="1" a="1"/>
  <c r="AA3355" i="1" s="1"/>
  <c r="AA3358" i="1" a="1"/>
  <c r="AA3358" i="1" s="1"/>
  <c r="AA3364" i="1" a="1"/>
  <c r="AA3364" i="1" s="1"/>
  <c r="AA3374" i="1" a="1"/>
  <c r="AA3374" i="1" s="1"/>
  <c r="AA3384" i="1" a="1"/>
  <c r="AA3384" i="1" s="1"/>
  <c r="AA3400" i="1" a="1"/>
  <c r="AA3400" i="1" s="1"/>
  <c r="AA16786" i="1" a="1"/>
  <c r="AA16786" i="1" s="1"/>
  <c r="AA16790" i="1" a="1"/>
  <c r="AA16790" i="1" s="1"/>
  <c r="AA16794" i="1" a="1"/>
  <c r="AA16794" i="1" s="1"/>
  <c r="AA16787" i="1" a="1"/>
  <c r="AA16787" i="1" s="1"/>
  <c r="AA16791" i="1" a="1"/>
  <c r="AA16791" i="1" s="1"/>
  <c r="AA16803" i="1" a="1"/>
  <c r="AA16803" i="1" s="1"/>
  <c r="AA16788" i="1" a="1"/>
  <c r="AA16788" i="1" s="1"/>
  <c r="AA16792" i="1" a="1"/>
  <c r="AA16792" i="1" s="1"/>
  <c r="AA16796" i="1" a="1"/>
  <c r="AA16796" i="1" s="1"/>
  <c r="AA16785" i="1" a="1"/>
  <c r="AA16785" i="1" s="1"/>
  <c r="AA16789" i="1" a="1"/>
  <c r="AA16789" i="1" s="1"/>
  <c r="AA16793" i="1" a="1"/>
  <c r="AA16793" i="1" s="1"/>
  <c r="AA16797" i="1" a="1"/>
  <c r="AA16797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930" i="1" a="1"/>
  <c r="AA16930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929" i="1" a="1"/>
  <c r="AA16929" i="1" s="1"/>
  <c r="AA3567" i="1" a="1"/>
  <c r="AA3567" i="1" s="1"/>
  <c r="AA3570" i="1" a="1"/>
  <c r="AA3570" i="1" s="1"/>
  <c r="AA3573" i="1" a="1"/>
  <c r="AA3573" i="1" s="1"/>
  <c r="AA3577" i="1" a="1"/>
  <c r="AA3577" i="1" s="1"/>
  <c r="AA3583" i="1" a="1"/>
  <c r="AA3583" i="1" s="1"/>
  <c r="AA3586" i="1" a="1"/>
  <c r="AA3586" i="1" s="1"/>
  <c r="AA3589" i="1" a="1"/>
  <c r="AA3589" i="1" s="1"/>
  <c r="AA3593" i="1" a="1"/>
  <c r="AA3593" i="1" s="1"/>
  <c r="AA3599" i="1" a="1"/>
  <c r="AA3599" i="1" s="1"/>
  <c r="AA3602" i="1" a="1"/>
  <c r="AA3602" i="1" s="1"/>
  <c r="AA3605" i="1" a="1"/>
  <c r="AA3605" i="1" s="1"/>
  <c r="AA3609" i="1" a="1"/>
  <c r="AA3609" i="1" s="1"/>
  <c r="AA3615" i="1" a="1"/>
  <c r="AA3615" i="1" s="1"/>
  <c r="AA3618" i="1" a="1"/>
  <c r="AA3618" i="1" s="1"/>
  <c r="AA3621" i="1" a="1"/>
  <c r="AA3621" i="1" s="1"/>
  <c r="AA3625" i="1" a="1"/>
  <c r="AA3625" i="1" s="1"/>
  <c r="AA3631" i="1" a="1"/>
  <c r="AA3631" i="1" s="1"/>
  <c r="AA3634" i="1" a="1"/>
  <c r="AA3634" i="1" s="1"/>
  <c r="AA3637" i="1" a="1"/>
  <c r="AA3637" i="1" s="1"/>
  <c r="AA3641" i="1" a="1"/>
  <c r="AA3641" i="1" s="1"/>
  <c r="AA3647" i="1" a="1"/>
  <c r="AA3647" i="1" s="1"/>
  <c r="AA3650" i="1" a="1"/>
  <c r="AA3650" i="1" s="1"/>
  <c r="AA3653" i="1" a="1"/>
  <c r="AA3653" i="1" s="1"/>
  <c r="AA3657" i="1" a="1"/>
  <c r="AA3657" i="1" s="1"/>
  <c r="AA3663" i="1" a="1"/>
  <c r="AA3663" i="1" s="1"/>
  <c r="AA3666" i="1" a="1"/>
  <c r="AA3666" i="1" s="1"/>
  <c r="AA3669" i="1" a="1"/>
  <c r="AA3669" i="1" s="1"/>
  <c r="AA3673" i="1" a="1"/>
  <c r="AA3673" i="1" s="1"/>
  <c r="AA3679" i="1" a="1"/>
  <c r="AA3679" i="1" s="1"/>
  <c r="AA3682" i="1" a="1"/>
  <c r="AA3682" i="1" s="1"/>
  <c r="AA3685" i="1" a="1"/>
  <c r="AA3685" i="1" s="1"/>
  <c r="AA3689" i="1" a="1"/>
  <c r="AA3689" i="1" s="1"/>
  <c r="AA3695" i="1" a="1"/>
  <c r="AA3695" i="1" s="1"/>
  <c r="AA3698" i="1" a="1"/>
  <c r="AA3698" i="1" s="1"/>
  <c r="AA3701" i="1" a="1"/>
  <c r="AA3701" i="1" s="1"/>
  <c r="AA3568" i="1" a="1"/>
  <c r="AA3568" i="1" s="1"/>
  <c r="AA3571" i="1" a="1"/>
  <c r="AA3571" i="1" s="1"/>
  <c r="AA3574" i="1" a="1"/>
  <c r="AA3574" i="1" s="1"/>
  <c r="AA3580" i="1" a="1"/>
  <c r="AA3580" i="1" s="1"/>
  <c r="AA3584" i="1" a="1"/>
  <c r="AA3584" i="1" s="1"/>
  <c r="AA3587" i="1" a="1"/>
  <c r="AA3587" i="1" s="1"/>
  <c r="AA3590" i="1" a="1"/>
  <c r="AA3590" i="1" s="1"/>
  <c r="AA3596" i="1" a="1"/>
  <c r="AA3596" i="1" s="1"/>
  <c r="AA3600" i="1" a="1"/>
  <c r="AA3600" i="1" s="1"/>
  <c r="AA3603" i="1" a="1"/>
  <c r="AA3603" i="1" s="1"/>
  <c r="AA3606" i="1" a="1"/>
  <c r="AA3606" i="1" s="1"/>
  <c r="AA3612" i="1" a="1"/>
  <c r="AA3612" i="1" s="1"/>
  <c r="AA3616" i="1" a="1"/>
  <c r="AA3616" i="1" s="1"/>
  <c r="AA3619" i="1" a="1"/>
  <c r="AA3619" i="1" s="1"/>
  <c r="AA3622" i="1" a="1"/>
  <c r="AA3622" i="1" s="1"/>
  <c r="AA3628" i="1" a="1"/>
  <c r="AA3628" i="1" s="1"/>
  <c r="AA3632" i="1" a="1"/>
  <c r="AA3632" i="1" s="1"/>
  <c r="AA3635" i="1" a="1"/>
  <c r="AA3635" i="1" s="1"/>
  <c r="AA3638" i="1" a="1"/>
  <c r="AA3638" i="1" s="1"/>
  <c r="AA3644" i="1" a="1"/>
  <c r="AA3644" i="1" s="1"/>
  <c r="AA3648" i="1" a="1"/>
  <c r="AA3648" i="1" s="1"/>
  <c r="AA3651" i="1" a="1"/>
  <c r="AA3651" i="1" s="1"/>
  <c r="AA3654" i="1" a="1"/>
  <c r="AA3654" i="1" s="1"/>
  <c r="AA3660" i="1" a="1"/>
  <c r="AA3660" i="1" s="1"/>
  <c r="AA3664" i="1" a="1"/>
  <c r="AA3664" i="1" s="1"/>
  <c r="AA3667" i="1" a="1"/>
  <c r="AA3667" i="1" s="1"/>
  <c r="AA3670" i="1" a="1"/>
  <c r="AA3670" i="1" s="1"/>
  <c r="AA3676" i="1" a="1"/>
  <c r="AA3676" i="1" s="1"/>
  <c r="AA3680" i="1" a="1"/>
  <c r="AA3680" i="1" s="1"/>
  <c r="AA3683" i="1" a="1"/>
  <c r="AA3683" i="1" s="1"/>
  <c r="AA3686" i="1" a="1"/>
  <c r="AA3686" i="1" s="1"/>
  <c r="AA3692" i="1" a="1"/>
  <c r="AA3692" i="1" s="1"/>
  <c r="AA3696" i="1" a="1"/>
  <c r="AA3696" i="1" s="1"/>
  <c r="AA3699" i="1" a="1"/>
  <c r="AA3699" i="1" s="1"/>
  <c r="AA3565" i="1" a="1"/>
  <c r="AA3565" i="1" s="1"/>
  <c r="AA3569" i="1" a="1"/>
  <c r="AA3569" i="1" s="1"/>
  <c r="AA3575" i="1" a="1"/>
  <c r="AA3575" i="1" s="1"/>
  <c r="AA3578" i="1" a="1"/>
  <c r="AA3578" i="1" s="1"/>
  <c r="AA3581" i="1" a="1"/>
  <c r="AA3581" i="1" s="1"/>
  <c r="AA3585" i="1" a="1"/>
  <c r="AA3585" i="1" s="1"/>
  <c r="AA3591" i="1" a="1"/>
  <c r="AA3591" i="1" s="1"/>
  <c r="AA3594" i="1" a="1"/>
  <c r="AA3594" i="1" s="1"/>
  <c r="AA3597" i="1" a="1"/>
  <c r="AA3597" i="1" s="1"/>
  <c r="AA3601" i="1" a="1"/>
  <c r="AA3601" i="1" s="1"/>
  <c r="AA3607" i="1" a="1"/>
  <c r="AA3607" i="1" s="1"/>
  <c r="AA3610" i="1" a="1"/>
  <c r="AA3610" i="1" s="1"/>
  <c r="AA3613" i="1" a="1"/>
  <c r="AA3613" i="1" s="1"/>
  <c r="AA3617" i="1" a="1"/>
  <c r="AA3617" i="1" s="1"/>
  <c r="AA3623" i="1" a="1"/>
  <c r="AA3623" i="1" s="1"/>
  <c r="AA3626" i="1" a="1"/>
  <c r="AA3626" i="1" s="1"/>
  <c r="AA3629" i="1" a="1"/>
  <c r="AA3629" i="1" s="1"/>
  <c r="AA3633" i="1" a="1"/>
  <c r="AA3633" i="1" s="1"/>
  <c r="AA3639" i="1" a="1"/>
  <c r="AA3639" i="1" s="1"/>
  <c r="AA3642" i="1" a="1"/>
  <c r="AA3642" i="1" s="1"/>
  <c r="AA3645" i="1" a="1"/>
  <c r="AA3645" i="1" s="1"/>
  <c r="AA3649" i="1" a="1"/>
  <c r="AA3649" i="1" s="1"/>
  <c r="AA3655" i="1" a="1"/>
  <c r="AA3655" i="1" s="1"/>
  <c r="AA3658" i="1" a="1"/>
  <c r="AA3658" i="1" s="1"/>
  <c r="AA3661" i="1" a="1"/>
  <c r="AA3661" i="1" s="1"/>
  <c r="AA3665" i="1" a="1"/>
  <c r="AA3665" i="1" s="1"/>
  <c r="AA3671" i="1" a="1"/>
  <c r="AA3671" i="1" s="1"/>
  <c r="AA3674" i="1" a="1"/>
  <c r="AA3674" i="1" s="1"/>
  <c r="AA3677" i="1" a="1"/>
  <c r="AA3677" i="1" s="1"/>
  <c r="AA3681" i="1" a="1"/>
  <c r="AA3681" i="1" s="1"/>
  <c r="AA3687" i="1" a="1"/>
  <c r="AA3687" i="1" s="1"/>
  <c r="AA3690" i="1" a="1"/>
  <c r="AA3690" i="1" s="1"/>
  <c r="AA3693" i="1" a="1"/>
  <c r="AA3693" i="1" s="1"/>
  <c r="AA3697" i="1" a="1"/>
  <c r="AA3697" i="1" s="1"/>
  <c r="AA3566" i="1" a="1"/>
  <c r="AA3566" i="1" s="1"/>
  <c r="AA3572" i="1" a="1"/>
  <c r="AA3572" i="1" s="1"/>
  <c r="AA3576" i="1" a="1"/>
  <c r="AA3576" i="1" s="1"/>
  <c r="AA3579" i="1" a="1"/>
  <c r="AA3579" i="1" s="1"/>
  <c r="AA3582" i="1" a="1"/>
  <c r="AA3582" i="1" s="1"/>
  <c r="AA3588" i="1" a="1"/>
  <c r="AA3588" i="1" s="1"/>
  <c r="AA3592" i="1" a="1"/>
  <c r="AA3592" i="1" s="1"/>
  <c r="AA3595" i="1" a="1"/>
  <c r="AA3595" i="1" s="1"/>
  <c r="AA3598" i="1" a="1"/>
  <c r="AA3598" i="1" s="1"/>
  <c r="AA3604" i="1" a="1"/>
  <c r="AA3604" i="1" s="1"/>
  <c r="AA3608" i="1" a="1"/>
  <c r="AA3608" i="1" s="1"/>
  <c r="AA3611" i="1" a="1"/>
  <c r="AA3611" i="1" s="1"/>
  <c r="AA3614" i="1" a="1"/>
  <c r="AA3614" i="1" s="1"/>
  <c r="AA3620" i="1" a="1"/>
  <c r="AA3620" i="1" s="1"/>
  <c r="AA3624" i="1" a="1"/>
  <c r="AA3624" i="1" s="1"/>
  <c r="AA3627" i="1" a="1"/>
  <c r="AA3627" i="1" s="1"/>
  <c r="AA3630" i="1" a="1"/>
  <c r="AA3630" i="1" s="1"/>
  <c r="AA3636" i="1" a="1"/>
  <c r="AA3636" i="1" s="1"/>
  <c r="AA3640" i="1" a="1"/>
  <c r="AA3640" i="1" s="1"/>
  <c r="AA3643" i="1" a="1"/>
  <c r="AA3643" i="1" s="1"/>
  <c r="AA3646" i="1" a="1"/>
  <c r="AA3646" i="1" s="1"/>
  <c r="AA3652" i="1" a="1"/>
  <c r="AA3652" i="1" s="1"/>
  <c r="AA3656" i="1" a="1"/>
  <c r="AA3656" i="1" s="1"/>
  <c r="AA3659" i="1" a="1"/>
  <c r="AA3659" i="1" s="1"/>
  <c r="AA3662" i="1" a="1"/>
  <c r="AA3662" i="1" s="1"/>
  <c r="AA3668" i="1" a="1"/>
  <c r="AA3668" i="1" s="1"/>
  <c r="AA3672" i="1" a="1"/>
  <c r="AA3672" i="1" s="1"/>
  <c r="AA3675" i="1" a="1"/>
  <c r="AA3675" i="1" s="1"/>
  <c r="AA3678" i="1" a="1"/>
  <c r="AA3678" i="1" s="1"/>
  <c r="AA3684" i="1" a="1"/>
  <c r="AA3684" i="1" s="1"/>
  <c r="AA3688" i="1" a="1"/>
  <c r="AA3688" i="1" s="1"/>
  <c r="AA3691" i="1" a="1"/>
  <c r="AA3691" i="1" s="1"/>
  <c r="AA3694" i="1" a="1"/>
  <c r="AA3694" i="1" s="1"/>
  <c r="AA3700" i="1" a="1"/>
  <c r="AA3700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7" i="1" a="1"/>
  <c r="AA17207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208" i="1" a="1"/>
  <c r="AA17208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58" i="1" a="1"/>
  <c r="AA17258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57" i="1" a="1"/>
  <c r="AA17257" i="1" s="1"/>
  <c r="AA4066" i="1" a="1"/>
  <c r="AA4066" i="1" s="1"/>
  <c r="AA4069" i="1" a="1"/>
  <c r="AA4069" i="1" s="1"/>
  <c r="AA4073" i="1" a="1"/>
  <c r="AA4073" i="1" s="1"/>
  <c r="AA4079" i="1" a="1"/>
  <c r="AA4079" i="1" s="1"/>
  <c r="AA4082" i="1" a="1"/>
  <c r="AA4082" i="1" s="1"/>
  <c r="AA4085" i="1" a="1"/>
  <c r="AA4085" i="1" s="1"/>
  <c r="AA4089" i="1" a="1"/>
  <c r="AA4089" i="1" s="1"/>
  <c r="AA4095" i="1" a="1"/>
  <c r="AA4095" i="1" s="1"/>
  <c r="AA4098" i="1" a="1"/>
  <c r="AA4098" i="1" s="1"/>
  <c r="AA4067" i="1" a="1"/>
  <c r="AA4067" i="1" s="1"/>
  <c r="AA4070" i="1" a="1"/>
  <c r="AA4070" i="1" s="1"/>
  <c r="AA4076" i="1" a="1"/>
  <c r="AA4076" i="1" s="1"/>
  <c r="AA4080" i="1" a="1"/>
  <c r="AA4080" i="1" s="1"/>
  <c r="AA4083" i="1" a="1"/>
  <c r="AA4083" i="1" s="1"/>
  <c r="AA4086" i="1" a="1"/>
  <c r="AA4086" i="1" s="1"/>
  <c r="AA4092" i="1" a="1"/>
  <c r="AA4092" i="1" s="1"/>
  <c r="AA4096" i="1" a="1"/>
  <c r="AA4096" i="1" s="1"/>
  <c r="AA4065" i="1" a="1"/>
  <c r="AA4065" i="1" s="1"/>
  <c r="AA4071" i="1" a="1"/>
  <c r="AA4071" i="1" s="1"/>
  <c r="AA4074" i="1" a="1"/>
  <c r="AA4074" i="1" s="1"/>
  <c r="AA4077" i="1" a="1"/>
  <c r="AA4077" i="1" s="1"/>
  <c r="AA4081" i="1" a="1"/>
  <c r="AA4081" i="1" s="1"/>
  <c r="AA4087" i="1" a="1"/>
  <c r="AA4087" i="1" s="1"/>
  <c r="AA4090" i="1" a="1"/>
  <c r="AA4090" i="1" s="1"/>
  <c r="AA4093" i="1" a="1"/>
  <c r="AA4093" i="1" s="1"/>
  <c r="AA4097" i="1" a="1"/>
  <c r="AA4097" i="1" s="1"/>
  <c r="AA4068" i="1" a="1"/>
  <c r="AA4068" i="1" s="1"/>
  <c r="AA4072" i="1" a="1"/>
  <c r="AA4072" i="1" s="1"/>
  <c r="AA4075" i="1" a="1"/>
  <c r="AA4075" i="1" s="1"/>
  <c r="AA4078" i="1" a="1"/>
  <c r="AA4078" i="1" s="1"/>
  <c r="AA4084" i="1" a="1"/>
  <c r="AA4084" i="1" s="1"/>
  <c r="AA4088" i="1" a="1"/>
  <c r="AA4088" i="1" s="1"/>
  <c r="AA4091" i="1" a="1"/>
  <c r="AA4091" i="1" s="1"/>
  <c r="AA4094" i="1" a="1"/>
  <c r="AA4094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316" i="1" a="1"/>
  <c r="AA17316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317" i="1" a="1"/>
  <c r="AA17317" i="1" s="1"/>
  <c r="AA4229" i="1" a="1"/>
  <c r="AA4229" i="1" s="1"/>
  <c r="AA4233" i="1" a="1"/>
  <c r="AA4233" i="1" s="1"/>
  <c r="AA4239" i="1" a="1"/>
  <c r="AA4239" i="1" s="1"/>
  <c r="AA4242" i="1" a="1"/>
  <c r="AA4242" i="1" s="1"/>
  <c r="AA4245" i="1" a="1"/>
  <c r="AA4245" i="1" s="1"/>
  <c r="AA4249" i="1" a="1"/>
  <c r="AA4249" i="1" s="1"/>
  <c r="AA4255" i="1" a="1"/>
  <c r="AA4255" i="1" s="1"/>
  <c r="AA4258" i="1" a="1"/>
  <c r="AA4258" i="1" s="1"/>
  <c r="AA4261" i="1" a="1"/>
  <c r="AA4261" i="1" s="1"/>
  <c r="AA4230" i="1" a="1"/>
  <c r="AA4230" i="1" s="1"/>
  <c r="AA4236" i="1" a="1"/>
  <c r="AA4236" i="1" s="1"/>
  <c r="AA4240" i="1" a="1"/>
  <c r="AA4240" i="1" s="1"/>
  <c r="AA4243" i="1" a="1"/>
  <c r="AA4243" i="1" s="1"/>
  <c r="AA4246" i="1" a="1"/>
  <c r="AA4246" i="1" s="1"/>
  <c r="AA4252" i="1" a="1"/>
  <c r="AA4252" i="1" s="1"/>
  <c r="AA4256" i="1" a="1"/>
  <c r="AA4256" i="1" s="1"/>
  <c r="AA4259" i="1" a="1"/>
  <c r="AA4259" i="1" s="1"/>
  <c r="AA4231" i="1" a="1"/>
  <c r="AA4231" i="1" s="1"/>
  <c r="AA4234" i="1" a="1"/>
  <c r="AA4234" i="1" s="1"/>
  <c r="AA4237" i="1" a="1"/>
  <c r="AA4237" i="1" s="1"/>
  <c r="AA4241" i="1" a="1"/>
  <c r="AA4241" i="1" s="1"/>
  <c r="AA4228" i="1" a="1"/>
  <c r="AA4228" i="1" s="1"/>
  <c r="AA4232" i="1" a="1"/>
  <c r="AA4232" i="1" s="1"/>
  <c r="AA4235" i="1" a="1"/>
  <c r="AA4235" i="1" s="1"/>
  <c r="AA4238" i="1" a="1"/>
  <c r="AA4238" i="1" s="1"/>
  <c r="AA4244" i="1" a="1"/>
  <c r="AA4244" i="1" s="1"/>
  <c r="AA4248" i="1" a="1"/>
  <c r="AA4248" i="1" s="1"/>
  <c r="AA4251" i="1" a="1"/>
  <c r="AA4251" i="1" s="1"/>
  <c r="AA4254" i="1" a="1"/>
  <c r="AA4254" i="1" s="1"/>
  <c r="AA4260" i="1" a="1"/>
  <c r="AA4260" i="1" s="1"/>
  <c r="AA4250" i="1" a="1"/>
  <c r="AA4250" i="1" s="1"/>
  <c r="AA4253" i="1" a="1"/>
  <c r="AA4253" i="1" s="1"/>
  <c r="AA4257" i="1" a="1"/>
  <c r="AA4257" i="1" s="1"/>
  <c r="AA4247" i="1" a="1"/>
  <c r="AA4247" i="1" s="1"/>
  <c r="AA17390" i="1" a="1"/>
  <c r="AA17390" i="1" s="1"/>
  <c r="AA17394" i="1" a="1"/>
  <c r="AA17394" i="1" s="1"/>
  <c r="AA17398" i="1" a="1"/>
  <c r="AA17398" i="1" s="1"/>
  <c r="AA17402" i="1" a="1"/>
  <c r="AA17402" i="1" s="1"/>
  <c r="AA17391" i="1" a="1"/>
  <c r="AA17391" i="1" s="1"/>
  <c r="AA17395" i="1" a="1"/>
  <c r="AA17395" i="1" s="1"/>
  <c r="AA17399" i="1" a="1"/>
  <c r="AA17399" i="1" s="1"/>
  <c r="AA17407" i="1" a="1"/>
  <c r="AA17407" i="1" s="1"/>
  <c r="AA17411" i="1" a="1"/>
  <c r="AA17411" i="1" s="1"/>
  <c r="AA17392" i="1" a="1"/>
  <c r="AA17392" i="1" s="1"/>
  <c r="AA17396" i="1" a="1"/>
  <c r="AA17396" i="1" s="1"/>
  <c r="AA17400" i="1" a="1"/>
  <c r="AA17400" i="1" s="1"/>
  <c r="AA17408" i="1" a="1"/>
  <c r="AA17408" i="1" s="1"/>
  <c r="AA17412" i="1" a="1"/>
  <c r="AA17412" i="1" s="1"/>
  <c r="AA17389" i="1" a="1"/>
  <c r="AA17389" i="1" s="1"/>
  <c r="AA17393" i="1" a="1"/>
  <c r="AA17393" i="1" s="1"/>
  <c r="AA17397" i="1" a="1"/>
  <c r="AA17397" i="1" s="1"/>
  <c r="AA17401" i="1" a="1"/>
  <c r="AA17401" i="1" s="1"/>
  <c r="AA4265" i="1" a="1"/>
  <c r="AA4265" i="1" s="1"/>
  <c r="AA4271" i="1" a="1"/>
  <c r="AA4271" i="1" s="1"/>
  <c r="AA4274" i="1" a="1"/>
  <c r="AA4274" i="1" s="1"/>
  <c r="AA4277" i="1" a="1"/>
  <c r="AA4277" i="1" s="1"/>
  <c r="AA4281" i="1" a="1"/>
  <c r="AA4281" i="1" s="1"/>
  <c r="AA4287" i="1" a="1"/>
  <c r="AA4287" i="1" s="1"/>
  <c r="AA4290" i="1" a="1"/>
  <c r="AA4290" i="1" s="1"/>
  <c r="AA4293" i="1" a="1"/>
  <c r="AA4293" i="1" s="1"/>
  <c r="AA4297" i="1" a="1"/>
  <c r="AA4297" i="1" s="1"/>
  <c r="AA4303" i="1" a="1"/>
  <c r="AA4303" i="1" s="1"/>
  <c r="AA4306" i="1" a="1"/>
  <c r="AA4306" i="1" s="1"/>
  <c r="AA4309" i="1" a="1"/>
  <c r="AA4309" i="1" s="1"/>
  <c r="AA4262" i="1" a="1"/>
  <c r="AA4262" i="1" s="1"/>
  <c r="AA4268" i="1" a="1"/>
  <c r="AA4268" i="1" s="1"/>
  <c r="AA4272" i="1" a="1"/>
  <c r="AA4272" i="1" s="1"/>
  <c r="AA4275" i="1" a="1"/>
  <c r="AA4275" i="1" s="1"/>
  <c r="AA4278" i="1" a="1"/>
  <c r="AA4278" i="1" s="1"/>
  <c r="AA4284" i="1" a="1"/>
  <c r="AA4284" i="1" s="1"/>
  <c r="AA4288" i="1" a="1"/>
  <c r="AA4288" i="1" s="1"/>
  <c r="AA4291" i="1" a="1"/>
  <c r="AA4291" i="1" s="1"/>
  <c r="AA4264" i="1" a="1"/>
  <c r="AA4264" i="1" s="1"/>
  <c r="AA4267" i="1" a="1"/>
  <c r="AA4267" i="1" s="1"/>
  <c r="AA4270" i="1" a="1"/>
  <c r="AA4270" i="1" s="1"/>
  <c r="AA4276" i="1" a="1"/>
  <c r="AA4276" i="1" s="1"/>
  <c r="AA4280" i="1" a="1"/>
  <c r="AA4280" i="1" s="1"/>
  <c r="AA4283" i="1" a="1"/>
  <c r="AA4283" i="1" s="1"/>
  <c r="AA4286" i="1" a="1"/>
  <c r="AA4286" i="1" s="1"/>
  <c r="AA4292" i="1" a="1"/>
  <c r="AA4292" i="1" s="1"/>
  <c r="AA4296" i="1" a="1"/>
  <c r="AA4296" i="1" s="1"/>
  <c r="AA4299" i="1" a="1"/>
  <c r="AA4299" i="1" s="1"/>
  <c r="AA4302" i="1" a="1"/>
  <c r="AA4302" i="1" s="1"/>
  <c r="AA4308" i="1" a="1"/>
  <c r="AA4308" i="1" s="1"/>
  <c r="AA4263" i="1" a="1"/>
  <c r="AA4263" i="1" s="1"/>
  <c r="AA4289" i="1" a="1"/>
  <c r="AA4289" i="1" s="1"/>
  <c r="AA4304" i="1" a="1"/>
  <c r="AA4304" i="1" s="1"/>
  <c r="AA4310" i="1" a="1"/>
  <c r="AA4310" i="1" s="1"/>
  <c r="AA4316" i="1" a="1"/>
  <c r="AA4316" i="1" s="1"/>
  <c r="AA4320" i="1" a="1"/>
  <c r="AA4320" i="1" s="1"/>
  <c r="AA4323" i="1" a="1"/>
  <c r="AA4323" i="1" s="1"/>
  <c r="AA4326" i="1" a="1"/>
  <c r="AA4326" i="1" s="1"/>
  <c r="AA4332" i="1" a="1"/>
  <c r="AA4332" i="1" s="1"/>
  <c r="AA4336" i="1" a="1"/>
  <c r="AA4336" i="1" s="1"/>
  <c r="AA4339" i="1" a="1"/>
  <c r="AA4339" i="1" s="1"/>
  <c r="AA4342" i="1" a="1"/>
  <c r="AA4342" i="1" s="1"/>
  <c r="AA4348" i="1" a="1"/>
  <c r="AA4348" i="1" s="1"/>
  <c r="AA4355" i="1" a="1"/>
  <c r="AA4355" i="1" s="1"/>
  <c r="AA4358" i="1" a="1"/>
  <c r="AA4358" i="1" s="1"/>
  <c r="AA4361" i="1" a="1"/>
  <c r="AA4361" i="1" s="1"/>
  <c r="AA4367" i="1" a="1"/>
  <c r="AA4367" i="1" s="1"/>
  <c r="AA4370" i="1" a="1"/>
  <c r="AA4370" i="1" s="1"/>
  <c r="AA4373" i="1" a="1"/>
  <c r="AA4373" i="1" s="1"/>
  <c r="AA4377" i="1" a="1"/>
  <c r="AA4377" i="1" s="1"/>
  <c r="AA4383" i="1" a="1"/>
  <c r="AA4383" i="1" s="1"/>
  <c r="AA4413" i="1" a="1"/>
  <c r="AA4413" i="1" s="1"/>
  <c r="AA4416" i="1" a="1"/>
  <c r="AA4416" i="1" s="1"/>
  <c r="AA4266" i="1" a="1"/>
  <c r="AA4266" i="1" s="1"/>
  <c r="AA4279" i="1" a="1"/>
  <c r="AA4279" i="1" s="1"/>
  <c r="AA4298" i="1" a="1"/>
  <c r="AA4298" i="1" s="1"/>
  <c r="AA4305" i="1" a="1"/>
  <c r="AA4305" i="1" s="1"/>
  <c r="AA4311" i="1" a="1"/>
  <c r="AA4311" i="1" s="1"/>
  <c r="AA4314" i="1" a="1"/>
  <c r="AA4314" i="1" s="1"/>
  <c r="AA4317" i="1" a="1"/>
  <c r="AA4317" i="1" s="1"/>
  <c r="AA4321" i="1" a="1"/>
  <c r="AA4321" i="1" s="1"/>
  <c r="AA4327" i="1" a="1"/>
  <c r="AA4327" i="1" s="1"/>
  <c r="AA4330" i="1" a="1"/>
  <c r="AA4330" i="1" s="1"/>
  <c r="AA4333" i="1" a="1"/>
  <c r="AA4333" i="1" s="1"/>
  <c r="AA4337" i="1" a="1"/>
  <c r="AA4337" i="1" s="1"/>
  <c r="AA4343" i="1" a="1"/>
  <c r="AA4343" i="1" s="1"/>
  <c r="AA4346" i="1" a="1"/>
  <c r="AA4346" i="1" s="1"/>
  <c r="AA4349" i="1" a="1"/>
  <c r="AA4349" i="1" s="1"/>
  <c r="AA4352" i="1" a="1"/>
  <c r="AA4352" i="1" s="1"/>
  <c r="AA4359" i="1" a="1"/>
  <c r="AA4359" i="1" s="1"/>
  <c r="AA4364" i="1" a="1"/>
  <c r="AA4364" i="1" s="1"/>
  <c r="AA4371" i="1" a="1"/>
  <c r="AA4371" i="1" s="1"/>
  <c r="AA4374" i="1" a="1"/>
  <c r="AA4374" i="1" s="1"/>
  <c r="AA4380" i="1" a="1"/>
  <c r="AA4380" i="1" s="1"/>
  <c r="AA4414" i="1" a="1"/>
  <c r="AA4414" i="1" s="1"/>
  <c r="AA4417" i="1" a="1"/>
  <c r="AA4417" i="1" s="1"/>
  <c r="AA4269" i="1" a="1"/>
  <c r="AA4269" i="1" s="1"/>
  <c r="AA4282" i="1" a="1"/>
  <c r="AA4282" i="1" s="1"/>
  <c r="AA4294" i="1" a="1"/>
  <c r="AA4294" i="1" s="1"/>
  <c r="AA4300" i="1" a="1"/>
  <c r="AA4300" i="1" s="1"/>
  <c r="AA4307" i="1" a="1"/>
  <c r="AA4307" i="1" s="1"/>
  <c r="AA4312" i="1" a="1"/>
  <c r="AA4312" i="1" s="1"/>
  <c r="AA4315" i="1" a="1"/>
  <c r="AA4315" i="1" s="1"/>
  <c r="AA4318" i="1" a="1"/>
  <c r="AA4318" i="1" s="1"/>
  <c r="AA4324" i="1" a="1"/>
  <c r="AA4324" i="1" s="1"/>
  <c r="AA4328" i="1" a="1"/>
  <c r="AA4328" i="1" s="1"/>
  <c r="AA4331" i="1" a="1"/>
  <c r="AA4331" i="1" s="1"/>
  <c r="AA4334" i="1" a="1"/>
  <c r="AA4334" i="1" s="1"/>
  <c r="AA4340" i="1" a="1"/>
  <c r="AA4340" i="1" s="1"/>
  <c r="AA4344" i="1" a="1"/>
  <c r="AA4344" i="1" s="1"/>
  <c r="AA4347" i="1" a="1"/>
  <c r="AA4347" i="1" s="1"/>
  <c r="AA4350" i="1" a="1"/>
  <c r="AA4350" i="1" s="1"/>
  <c r="AA4353" i="1" a="1"/>
  <c r="AA4353" i="1" s="1"/>
  <c r="AA4356" i="1" a="1"/>
  <c r="AA4356" i="1" s="1"/>
  <c r="AA4362" i="1" a="1"/>
  <c r="AA4362" i="1" s="1"/>
  <c r="AA4365" i="1" a="1"/>
  <c r="AA4365" i="1" s="1"/>
  <c r="AA4368" i="1" a="1"/>
  <c r="AA4368" i="1" s="1"/>
  <c r="AA4375" i="1" a="1"/>
  <c r="AA4375" i="1" s="1"/>
  <c r="AA4378" i="1" a="1"/>
  <c r="AA4378" i="1" s="1"/>
  <c r="AA4381" i="1" a="1"/>
  <c r="AA4381" i="1" s="1"/>
  <c r="AA4384" i="1" a="1"/>
  <c r="AA4384" i="1" s="1"/>
  <c r="AA4415" i="1" a="1"/>
  <c r="AA4415" i="1" s="1"/>
  <c r="AA4420" i="1" a="1"/>
  <c r="AA4420" i="1" s="1"/>
  <c r="AA4273" i="1" a="1"/>
  <c r="AA4273" i="1" s="1"/>
  <c r="AA4285" i="1" a="1"/>
  <c r="AA4285" i="1" s="1"/>
  <c r="AA4295" i="1" a="1"/>
  <c r="AA4295" i="1" s="1"/>
  <c r="AA4301" i="1" a="1"/>
  <c r="AA4301" i="1" s="1"/>
  <c r="AA4313" i="1" a="1"/>
  <c r="AA4313" i="1" s="1"/>
  <c r="AA4319" i="1" a="1"/>
  <c r="AA4319" i="1" s="1"/>
  <c r="AA4322" i="1" a="1"/>
  <c r="AA4322" i="1" s="1"/>
  <c r="AA4325" i="1" a="1"/>
  <c r="AA4325" i="1" s="1"/>
  <c r="AA4329" i="1" a="1"/>
  <c r="AA4329" i="1" s="1"/>
  <c r="AA4335" i="1" a="1"/>
  <c r="AA4335" i="1" s="1"/>
  <c r="AA4338" i="1" a="1"/>
  <c r="AA4338" i="1" s="1"/>
  <c r="AA4341" i="1" a="1"/>
  <c r="AA4341" i="1" s="1"/>
  <c r="AA4345" i="1" a="1"/>
  <c r="AA4345" i="1" s="1"/>
  <c r="AA4351" i="1" a="1"/>
  <c r="AA4351" i="1" s="1"/>
  <c r="AA4354" i="1" a="1"/>
  <c r="AA4354" i="1" s="1"/>
  <c r="AA4357" i="1" a="1"/>
  <c r="AA4357" i="1" s="1"/>
  <c r="AA4360" i="1" a="1"/>
  <c r="AA4360" i="1" s="1"/>
  <c r="AA4363" i="1" a="1"/>
  <c r="AA4363" i="1" s="1"/>
  <c r="AA4366" i="1" a="1"/>
  <c r="AA4366" i="1" s="1"/>
  <c r="AA4369" i="1" a="1"/>
  <c r="AA4369" i="1" s="1"/>
  <c r="AA4372" i="1" a="1"/>
  <c r="AA4372" i="1" s="1"/>
  <c r="AA4376" i="1" a="1"/>
  <c r="AA4376" i="1" s="1"/>
  <c r="AA4379" i="1" a="1"/>
  <c r="AA4379" i="1" s="1"/>
  <c r="AA4382" i="1" a="1"/>
  <c r="AA4382" i="1" s="1"/>
  <c r="AA4412" i="1" a="1"/>
  <c r="AA4412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74" i="1" a="1"/>
  <c r="AA17474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73" i="1" a="1"/>
  <c r="AA17473" i="1" s="1"/>
  <c r="AA4583" i="1" a="1"/>
  <c r="AA4583" i="1" s="1"/>
  <c r="AA4588" i="1" a="1"/>
  <c r="AA4588" i="1" s="1"/>
  <c r="AA4580" i="1" a="1"/>
  <c r="AA4580" i="1" s="1"/>
  <c r="AA4586" i="1" a="1"/>
  <c r="AA4586" i="1" s="1"/>
  <c r="AA4589" i="1" a="1"/>
  <c r="AA4589" i="1" s="1"/>
  <c r="AA4592" i="1" a="1"/>
  <c r="AA4592" i="1" s="1"/>
  <c r="AA4578" i="1" a="1"/>
  <c r="AA4578" i="1" s="1"/>
  <c r="AA4581" i="1" a="1"/>
  <c r="AA4581" i="1" s="1"/>
  <c r="AA4584" i="1" a="1"/>
  <c r="AA4584" i="1" s="1"/>
  <c r="AA4587" i="1" a="1"/>
  <c r="AA4587" i="1" s="1"/>
  <c r="AA4590" i="1" a="1"/>
  <c r="AA4590" i="1" s="1"/>
  <c r="AA4579" i="1" a="1"/>
  <c r="AA4579" i="1" s="1"/>
  <c r="AA4582" i="1" a="1"/>
  <c r="AA4582" i="1" s="1"/>
  <c r="AA4585" i="1" a="1"/>
  <c r="AA4585" i="1" s="1"/>
  <c r="AA4591" i="1" a="1"/>
  <c r="AA4591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608" i="1" a="1"/>
  <c r="AA17608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609" i="1" a="1"/>
  <c r="AA17609" i="1" s="1"/>
  <c r="AA4705" i="1" a="1"/>
  <c r="AA4705" i="1" s="1"/>
  <c r="AA4711" i="1" a="1"/>
  <c r="AA4711" i="1" s="1"/>
  <c r="AA4716" i="1" a="1"/>
  <c r="AA4716" i="1" s="1"/>
  <c r="AA4723" i="1" a="1"/>
  <c r="AA4723" i="1" s="1"/>
  <c r="AA4726" i="1" a="1"/>
  <c r="AA4726" i="1" s="1"/>
  <c r="AA4732" i="1" a="1"/>
  <c r="AA4732" i="1" s="1"/>
  <c r="AA4739" i="1" a="1"/>
  <c r="AA4739" i="1" s="1"/>
  <c r="AA4742" i="1" a="1"/>
  <c r="AA4742" i="1" s="1"/>
  <c r="AA4748" i="1" a="1"/>
  <c r="AA4748" i="1" s="1"/>
  <c r="AA4755" i="1" a="1"/>
  <c r="AA4755" i="1" s="1"/>
  <c r="AA4758" i="1" a="1"/>
  <c r="AA4758" i="1" s="1"/>
  <c r="AA4764" i="1" a="1"/>
  <c r="AA4764" i="1" s="1"/>
  <c r="AA4771" i="1" a="1"/>
  <c r="AA4771" i="1" s="1"/>
  <c r="AA4774" i="1" a="1"/>
  <c r="AA4774" i="1" s="1"/>
  <c r="AA4780" i="1" a="1"/>
  <c r="AA4780" i="1" s="1"/>
  <c r="AA4787" i="1" a="1"/>
  <c r="AA4787" i="1" s="1"/>
  <c r="AA4790" i="1" a="1"/>
  <c r="AA4790" i="1" s="1"/>
  <c r="AA4796" i="1" a="1"/>
  <c r="AA4796" i="1" s="1"/>
  <c r="AA4803" i="1" a="1"/>
  <c r="AA4803" i="1" s="1"/>
  <c r="AA4806" i="1" a="1"/>
  <c r="AA4806" i="1" s="1"/>
  <c r="AA4812" i="1" a="1"/>
  <c r="AA4812" i="1" s="1"/>
  <c r="AA4819" i="1" a="1"/>
  <c r="AA4819" i="1" s="1"/>
  <c r="AA4822" i="1" a="1"/>
  <c r="AA4822" i="1" s="1"/>
  <c r="AA4828" i="1" a="1"/>
  <c r="AA4828" i="1" s="1"/>
  <c r="AA4834" i="1" a="1"/>
  <c r="AA4834" i="1" s="1"/>
  <c r="AA4837" i="1" a="1"/>
  <c r="AA4837" i="1" s="1"/>
  <c r="AA4840" i="1" a="1"/>
  <c r="AA4840" i="1" s="1"/>
  <c r="AA4843" i="1" a="1"/>
  <c r="AA4843" i="1" s="1"/>
  <c r="AA4846" i="1" a="1"/>
  <c r="AA4846" i="1" s="1"/>
  <c r="AA4849" i="1" a="1"/>
  <c r="AA4849" i="1" s="1"/>
  <c r="AA4852" i="1" a="1"/>
  <c r="AA4852" i="1" s="1"/>
  <c r="AA4856" i="1" a="1"/>
  <c r="AA4856" i="1" s="1"/>
  <c r="AA4859" i="1" a="1"/>
  <c r="AA4859" i="1" s="1"/>
  <c r="AA4862" i="1" a="1"/>
  <c r="AA4862" i="1" s="1"/>
  <c r="AA4865" i="1" a="1"/>
  <c r="AA4865" i="1" s="1"/>
  <c r="AA4871" i="1" a="1"/>
  <c r="AA4871" i="1" s="1"/>
  <c r="AA4876" i="1" a="1"/>
  <c r="AA4876" i="1" s="1"/>
  <c r="AA4883" i="1" a="1"/>
  <c r="AA4883" i="1" s="1"/>
  <c r="AA4886" i="1" a="1"/>
  <c r="AA4886" i="1" s="1"/>
  <c r="AA4892" i="1" a="1"/>
  <c r="AA4892" i="1" s="1"/>
  <c r="AA4708" i="1" a="1"/>
  <c r="AA4708" i="1" s="1"/>
  <c r="AA4714" i="1" a="1"/>
  <c r="AA4714" i="1" s="1"/>
  <c r="AA4717" i="1" a="1"/>
  <c r="AA4717" i="1" s="1"/>
  <c r="AA4720" i="1" a="1"/>
  <c r="AA4720" i="1" s="1"/>
  <c r="AA4727" i="1" a="1"/>
  <c r="AA4727" i="1" s="1"/>
  <c r="AA4730" i="1" a="1"/>
  <c r="AA4730" i="1" s="1"/>
  <c r="AA4733" i="1" a="1"/>
  <c r="AA4733" i="1" s="1"/>
  <c r="AA4736" i="1" a="1"/>
  <c r="AA4736" i="1" s="1"/>
  <c r="AA4743" i="1" a="1"/>
  <c r="AA4743" i="1" s="1"/>
  <c r="AA4746" i="1" a="1"/>
  <c r="AA4746" i="1" s="1"/>
  <c r="AA4749" i="1" a="1"/>
  <c r="AA4749" i="1" s="1"/>
  <c r="AA4752" i="1" a="1"/>
  <c r="AA4752" i="1" s="1"/>
  <c r="AA4759" i="1" a="1"/>
  <c r="AA4759" i="1" s="1"/>
  <c r="AA4762" i="1" a="1"/>
  <c r="AA4762" i="1" s="1"/>
  <c r="AA4765" i="1" a="1"/>
  <c r="AA4765" i="1" s="1"/>
  <c r="AA4768" i="1" a="1"/>
  <c r="AA4768" i="1" s="1"/>
  <c r="AA4775" i="1" a="1"/>
  <c r="AA4775" i="1" s="1"/>
  <c r="AA4778" i="1" a="1"/>
  <c r="AA4778" i="1" s="1"/>
  <c r="AA4781" i="1" a="1"/>
  <c r="AA4781" i="1" s="1"/>
  <c r="AA4784" i="1" a="1"/>
  <c r="AA4784" i="1" s="1"/>
  <c r="AA4791" i="1" a="1"/>
  <c r="AA4791" i="1" s="1"/>
  <c r="AA4794" i="1" a="1"/>
  <c r="AA4794" i="1" s="1"/>
  <c r="AA4797" i="1" a="1"/>
  <c r="AA4797" i="1" s="1"/>
  <c r="AA4800" i="1" a="1"/>
  <c r="AA4800" i="1" s="1"/>
  <c r="AA4807" i="1" a="1"/>
  <c r="AA4807" i="1" s="1"/>
  <c r="AA4810" i="1" a="1"/>
  <c r="AA4810" i="1" s="1"/>
  <c r="AA4813" i="1" a="1"/>
  <c r="AA4813" i="1" s="1"/>
  <c r="AA4816" i="1" a="1"/>
  <c r="AA4816" i="1" s="1"/>
  <c r="AA4823" i="1" a="1"/>
  <c r="AA4823" i="1" s="1"/>
  <c r="AA4826" i="1" a="1"/>
  <c r="AA4826" i="1" s="1"/>
  <c r="AA4829" i="1" a="1"/>
  <c r="AA4829" i="1" s="1"/>
  <c r="AA4832" i="1" a="1"/>
  <c r="AA4832" i="1" s="1"/>
  <c r="AA4835" i="1" a="1"/>
  <c r="AA4835" i="1" s="1"/>
  <c r="AA4838" i="1" a="1"/>
  <c r="AA4838" i="1" s="1"/>
  <c r="AA4841" i="1" a="1"/>
  <c r="AA4841" i="1" s="1"/>
  <c r="AA4847" i="1" a="1"/>
  <c r="AA4847" i="1" s="1"/>
  <c r="AA4850" i="1" a="1"/>
  <c r="AA4850" i="1" s="1"/>
  <c r="AA4853" i="1" a="1"/>
  <c r="AA4853" i="1" s="1"/>
  <c r="AA4857" i="1" a="1"/>
  <c r="AA4857" i="1" s="1"/>
  <c r="AA4863" i="1" a="1"/>
  <c r="AA4863" i="1" s="1"/>
  <c r="AA4868" i="1" a="1"/>
  <c r="AA4868" i="1" s="1"/>
  <c r="AA4874" i="1" a="1"/>
  <c r="AA4874" i="1" s="1"/>
  <c r="AA4877" i="1" a="1"/>
  <c r="AA4877" i="1" s="1"/>
  <c r="AA4880" i="1" a="1"/>
  <c r="AA4880" i="1" s="1"/>
  <c r="AA4887" i="1" a="1"/>
  <c r="AA4887" i="1" s="1"/>
  <c r="AA4890" i="1" a="1"/>
  <c r="AA4890" i="1" s="1"/>
  <c r="AA4893" i="1" a="1"/>
  <c r="AA4893" i="1" s="1"/>
  <c r="AA4706" i="1" a="1"/>
  <c r="AA4706" i="1" s="1"/>
  <c r="AA4709" i="1" a="1"/>
  <c r="AA4709" i="1" s="1"/>
  <c r="AA4712" i="1" a="1"/>
  <c r="AA4712" i="1" s="1"/>
  <c r="AA4715" i="1" a="1"/>
  <c r="AA4715" i="1" s="1"/>
  <c r="AA4718" i="1" a="1"/>
  <c r="AA4718" i="1" s="1"/>
  <c r="AA4721" i="1" a="1"/>
  <c r="AA4721" i="1" s="1"/>
  <c r="AA4724" i="1" a="1"/>
  <c r="AA4724" i="1" s="1"/>
  <c r="AA4728" i="1" a="1"/>
  <c r="AA4728" i="1" s="1"/>
  <c r="AA4731" i="1" a="1"/>
  <c r="AA4731" i="1" s="1"/>
  <c r="AA4734" i="1" a="1"/>
  <c r="AA4734" i="1" s="1"/>
  <c r="AA4737" i="1" a="1"/>
  <c r="AA4737" i="1" s="1"/>
  <c r="AA4740" i="1" a="1"/>
  <c r="AA4740" i="1" s="1"/>
  <c r="AA4744" i="1" a="1"/>
  <c r="AA4744" i="1" s="1"/>
  <c r="AA4747" i="1" a="1"/>
  <c r="AA4747" i="1" s="1"/>
  <c r="AA4750" i="1" a="1"/>
  <c r="AA4750" i="1" s="1"/>
  <c r="AA4753" i="1" a="1"/>
  <c r="AA4753" i="1" s="1"/>
  <c r="AA4756" i="1" a="1"/>
  <c r="AA4756" i="1" s="1"/>
  <c r="AA4760" i="1" a="1"/>
  <c r="AA4760" i="1" s="1"/>
  <c r="AA4763" i="1" a="1"/>
  <c r="AA4763" i="1" s="1"/>
  <c r="AA4766" i="1" a="1"/>
  <c r="AA4766" i="1" s="1"/>
  <c r="AA4769" i="1" a="1"/>
  <c r="AA4769" i="1" s="1"/>
  <c r="AA4772" i="1" a="1"/>
  <c r="AA4772" i="1" s="1"/>
  <c r="AA4776" i="1" a="1"/>
  <c r="AA4776" i="1" s="1"/>
  <c r="AA4779" i="1" a="1"/>
  <c r="AA4779" i="1" s="1"/>
  <c r="AA4782" i="1" a="1"/>
  <c r="AA4782" i="1" s="1"/>
  <c r="AA4785" i="1" a="1"/>
  <c r="AA4785" i="1" s="1"/>
  <c r="AA4788" i="1" a="1"/>
  <c r="AA4788" i="1" s="1"/>
  <c r="AA4792" i="1" a="1"/>
  <c r="AA4792" i="1" s="1"/>
  <c r="AA4795" i="1" a="1"/>
  <c r="AA4795" i="1" s="1"/>
  <c r="AA4798" i="1" a="1"/>
  <c r="AA4798" i="1" s="1"/>
  <c r="AA4801" i="1" a="1"/>
  <c r="AA4801" i="1" s="1"/>
  <c r="AA4804" i="1" a="1"/>
  <c r="AA4804" i="1" s="1"/>
  <c r="AA4808" i="1" a="1"/>
  <c r="AA4808" i="1" s="1"/>
  <c r="AA4811" i="1" a="1"/>
  <c r="AA4811" i="1" s="1"/>
  <c r="AA4814" i="1" a="1"/>
  <c r="AA4814" i="1" s="1"/>
  <c r="AA4817" i="1" a="1"/>
  <c r="AA4817" i="1" s="1"/>
  <c r="AA4820" i="1" a="1"/>
  <c r="AA4820" i="1" s="1"/>
  <c r="AA4824" i="1" a="1"/>
  <c r="AA4824" i="1" s="1"/>
  <c r="AA4827" i="1" a="1"/>
  <c r="AA4827" i="1" s="1"/>
  <c r="AA4830" i="1" a="1"/>
  <c r="AA4830" i="1" s="1"/>
  <c r="AA4833" i="1" a="1"/>
  <c r="AA4833" i="1" s="1"/>
  <c r="AA4839" i="1" a="1"/>
  <c r="AA4839" i="1" s="1"/>
  <c r="AA4844" i="1" a="1"/>
  <c r="AA4844" i="1" s="1"/>
  <c r="AA4851" i="1" a="1"/>
  <c r="AA4851" i="1" s="1"/>
  <c r="AA4854" i="1" a="1"/>
  <c r="AA4854" i="1" s="1"/>
  <c r="AA4860" i="1" a="1"/>
  <c r="AA4860" i="1" s="1"/>
  <c r="AA4866" i="1" a="1"/>
  <c r="AA4866" i="1" s="1"/>
  <c r="AA4869" i="1" a="1"/>
  <c r="AA4869" i="1" s="1"/>
  <c r="AA4872" i="1" a="1"/>
  <c r="AA4872" i="1" s="1"/>
  <c r="AA4875" i="1" a="1"/>
  <c r="AA4875" i="1" s="1"/>
  <c r="AA4878" i="1" a="1"/>
  <c r="AA4878" i="1" s="1"/>
  <c r="AA4881" i="1" a="1"/>
  <c r="AA4881" i="1" s="1"/>
  <c r="AA4884" i="1" a="1"/>
  <c r="AA4884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9" i="1" a="1"/>
  <c r="AA4719" i="1" s="1"/>
  <c r="AA4722" i="1" a="1"/>
  <c r="AA4722" i="1" s="1"/>
  <c r="AA4725" i="1" a="1"/>
  <c r="AA4725" i="1" s="1"/>
  <c r="AA4729" i="1" a="1"/>
  <c r="AA4729" i="1" s="1"/>
  <c r="AA4735" i="1" a="1"/>
  <c r="AA4735" i="1" s="1"/>
  <c r="AA4738" i="1" a="1"/>
  <c r="AA4738" i="1" s="1"/>
  <c r="AA4741" i="1" a="1"/>
  <c r="AA4741" i="1" s="1"/>
  <c r="AA4745" i="1" a="1"/>
  <c r="AA4745" i="1" s="1"/>
  <c r="AA4751" i="1" a="1"/>
  <c r="AA4751" i="1" s="1"/>
  <c r="AA4754" i="1" a="1"/>
  <c r="AA4754" i="1" s="1"/>
  <c r="AA4757" i="1" a="1"/>
  <c r="AA4757" i="1" s="1"/>
  <c r="AA4761" i="1" a="1"/>
  <c r="AA4761" i="1" s="1"/>
  <c r="AA4767" i="1" a="1"/>
  <c r="AA4767" i="1" s="1"/>
  <c r="AA4770" i="1" a="1"/>
  <c r="AA4770" i="1" s="1"/>
  <c r="AA4773" i="1" a="1"/>
  <c r="AA4773" i="1" s="1"/>
  <c r="AA4777" i="1" a="1"/>
  <c r="AA4777" i="1" s="1"/>
  <c r="AA4783" i="1" a="1"/>
  <c r="AA4783" i="1" s="1"/>
  <c r="AA4786" i="1" a="1"/>
  <c r="AA4786" i="1" s="1"/>
  <c r="AA4789" i="1" a="1"/>
  <c r="AA4789" i="1" s="1"/>
  <c r="AA4793" i="1" a="1"/>
  <c r="AA4793" i="1" s="1"/>
  <c r="AA4799" i="1" a="1"/>
  <c r="AA4799" i="1" s="1"/>
  <c r="AA4802" i="1" a="1"/>
  <c r="AA4802" i="1" s="1"/>
  <c r="AA4805" i="1" a="1"/>
  <c r="AA4805" i="1" s="1"/>
  <c r="AA4809" i="1" a="1"/>
  <c r="AA4809" i="1" s="1"/>
  <c r="AA4815" i="1" a="1"/>
  <c r="AA4815" i="1" s="1"/>
  <c r="AA4818" i="1" a="1"/>
  <c r="AA4818" i="1" s="1"/>
  <c r="AA4821" i="1" a="1"/>
  <c r="AA4821" i="1" s="1"/>
  <c r="AA4825" i="1" a="1"/>
  <c r="AA4825" i="1" s="1"/>
  <c r="AA4831" i="1" a="1"/>
  <c r="AA4831" i="1" s="1"/>
  <c r="AA4836" i="1" a="1"/>
  <c r="AA4836" i="1" s="1"/>
  <c r="AA4842" i="1" a="1"/>
  <c r="AA4842" i="1" s="1"/>
  <c r="AA4845" i="1" a="1"/>
  <c r="AA4845" i="1" s="1"/>
  <c r="AA4848" i="1" a="1"/>
  <c r="AA4848" i="1" s="1"/>
  <c r="AA4855" i="1" a="1"/>
  <c r="AA4855" i="1" s="1"/>
  <c r="AA4858" i="1" a="1"/>
  <c r="AA4858" i="1" s="1"/>
  <c r="AA4861" i="1" a="1"/>
  <c r="AA4861" i="1" s="1"/>
  <c r="AA4864" i="1" a="1"/>
  <c r="AA4864" i="1" s="1"/>
  <c r="AA4867" i="1" a="1"/>
  <c r="AA4867" i="1" s="1"/>
  <c r="AA4870" i="1" a="1"/>
  <c r="AA4870" i="1" s="1"/>
  <c r="AA4873" i="1" a="1"/>
  <c r="AA4873" i="1" s="1"/>
  <c r="AA4879" i="1" a="1"/>
  <c r="AA4879" i="1" s="1"/>
  <c r="AA4882" i="1" a="1"/>
  <c r="AA4882" i="1" s="1"/>
  <c r="AA4885" i="1" a="1"/>
  <c r="AA4885" i="1" s="1"/>
  <c r="AA4889" i="1" a="1"/>
  <c r="AA4889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58" i="1" a="1"/>
  <c r="AA17758" i="1" s="1"/>
  <c r="AA17782" i="1" a="1"/>
  <c r="AA17782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83" i="1" a="1"/>
  <c r="AA17783" i="1" s="1"/>
  <c r="AA17791" i="1" a="1"/>
  <c r="AA17791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4" i="1" a="1"/>
  <c r="AA17784" i="1" s="1"/>
  <c r="AA17788" i="1" a="1"/>
  <c r="AA17788" i="1" s="1"/>
  <c r="AA17792" i="1" a="1"/>
  <c r="AA17792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57" i="1" a="1"/>
  <c r="AA17757" i="1" s="1"/>
  <c r="AA17781" i="1" a="1"/>
  <c r="AA17781" i="1" s="1"/>
  <c r="AA17785" i="1" a="1"/>
  <c r="AA17785" i="1" s="1"/>
  <c r="AA17789" i="1" a="1"/>
  <c r="AA17789" i="1" s="1"/>
  <c r="AA4901" i="1" a="1"/>
  <c r="AA4901" i="1" s="1"/>
  <c r="AA4904" i="1" a="1"/>
  <c r="AA4904" i="1" s="1"/>
  <c r="AA4907" i="1" a="1"/>
  <c r="AA4907" i="1" s="1"/>
  <c r="AA4910" i="1" a="1"/>
  <c r="AA4910" i="1" s="1"/>
  <c r="AA4913" i="1" a="1"/>
  <c r="AA4913" i="1" s="1"/>
  <c r="AA4916" i="1" a="1"/>
  <c r="AA4916" i="1" s="1"/>
  <c r="AA4920" i="1" a="1"/>
  <c r="AA4920" i="1" s="1"/>
  <c r="AA4923" i="1" a="1"/>
  <c r="AA4923" i="1" s="1"/>
  <c r="AA4926" i="1" a="1"/>
  <c r="AA4926" i="1" s="1"/>
  <c r="AA4929" i="1" a="1"/>
  <c r="AA4929" i="1" s="1"/>
  <c r="AA4935" i="1" a="1"/>
  <c r="AA4935" i="1" s="1"/>
  <c r="AA4940" i="1" a="1"/>
  <c r="AA4940" i="1" s="1"/>
  <c r="AA4947" i="1" a="1"/>
  <c r="AA4947" i="1" s="1"/>
  <c r="AA4950" i="1" a="1"/>
  <c r="AA4950" i="1" s="1"/>
  <c r="AA4962" i="1" a="1"/>
  <c r="AA4962" i="1" s="1"/>
  <c r="AA4899" i="1" a="1"/>
  <c r="AA4899" i="1" s="1"/>
  <c r="AA4902" i="1" a="1"/>
  <c r="AA4902" i="1" s="1"/>
  <c r="AA4905" i="1" a="1"/>
  <c r="AA4905" i="1" s="1"/>
  <c r="AA4911" i="1" a="1"/>
  <c r="AA4911" i="1" s="1"/>
  <c r="AA4914" i="1" a="1"/>
  <c r="AA4914" i="1" s="1"/>
  <c r="AA4917" i="1" a="1"/>
  <c r="AA4917" i="1" s="1"/>
  <c r="AA4921" i="1" a="1"/>
  <c r="AA4921" i="1" s="1"/>
  <c r="AA4927" i="1" a="1"/>
  <c r="AA4927" i="1" s="1"/>
  <c r="AA4932" i="1" a="1"/>
  <c r="AA4932" i="1" s="1"/>
  <c r="AA4938" i="1" a="1"/>
  <c r="AA4938" i="1" s="1"/>
  <c r="AA4941" i="1" a="1"/>
  <c r="AA4941" i="1" s="1"/>
  <c r="AA4944" i="1" a="1"/>
  <c r="AA4944" i="1" s="1"/>
  <c r="AA4957" i="1" a="1"/>
  <c r="AA4957" i="1" s="1"/>
  <c r="AA4960" i="1" a="1"/>
  <c r="AA4960" i="1" s="1"/>
  <c r="AA4903" i="1" a="1"/>
  <c r="AA4903" i="1" s="1"/>
  <c r="AA4908" i="1" a="1"/>
  <c r="AA4908" i="1" s="1"/>
  <c r="AA4915" i="1" a="1"/>
  <c r="AA4915" i="1" s="1"/>
  <c r="AA4918" i="1" a="1"/>
  <c r="AA4918" i="1" s="1"/>
  <c r="AA4924" i="1" a="1"/>
  <c r="AA4924" i="1" s="1"/>
  <c r="AA4930" i="1" a="1"/>
  <c r="AA4930" i="1" s="1"/>
  <c r="AA4933" i="1" a="1"/>
  <c r="AA4933" i="1" s="1"/>
  <c r="AA4936" i="1" a="1"/>
  <c r="AA4936" i="1" s="1"/>
  <c r="AA4939" i="1" a="1"/>
  <c r="AA4939" i="1" s="1"/>
  <c r="AA4942" i="1" a="1"/>
  <c r="AA4942" i="1" s="1"/>
  <c r="AA4945" i="1" a="1"/>
  <c r="AA4945" i="1" s="1"/>
  <c r="AA4948" i="1" a="1"/>
  <c r="AA4948" i="1" s="1"/>
  <c r="AA4958" i="1" a="1"/>
  <c r="AA4958" i="1" s="1"/>
  <c r="AA4961" i="1" a="1"/>
  <c r="AA4961" i="1" s="1"/>
  <c r="AA4900" i="1" a="1"/>
  <c r="AA4900" i="1" s="1"/>
  <c r="AA4906" i="1" a="1"/>
  <c r="AA4906" i="1" s="1"/>
  <c r="AA4909" i="1" a="1"/>
  <c r="AA4909" i="1" s="1"/>
  <c r="AA4912" i="1" a="1"/>
  <c r="AA4912" i="1" s="1"/>
  <c r="AA4919" i="1" a="1"/>
  <c r="AA4919" i="1" s="1"/>
  <c r="AA4922" i="1" a="1"/>
  <c r="AA4922" i="1" s="1"/>
  <c r="AA4925" i="1" a="1"/>
  <c r="AA4925" i="1" s="1"/>
  <c r="AA4928" i="1" a="1"/>
  <c r="AA4928" i="1" s="1"/>
  <c r="AA4931" i="1" a="1"/>
  <c r="AA4931" i="1" s="1"/>
  <c r="AA4934" i="1" a="1"/>
  <c r="AA4934" i="1" s="1"/>
  <c r="AA4937" i="1" a="1"/>
  <c r="AA4937" i="1" s="1"/>
  <c r="AA4943" i="1" a="1"/>
  <c r="AA4943" i="1" s="1"/>
  <c r="AA4946" i="1" a="1"/>
  <c r="AA4946" i="1" s="1"/>
  <c r="AA4949" i="1" a="1"/>
  <c r="AA4949" i="1" s="1"/>
  <c r="AA4959" i="1" a="1"/>
  <c r="AA4959" i="1" s="1"/>
  <c r="AA17794" i="1" a="1"/>
  <c r="AA17794" i="1" s="1"/>
  <c r="AA17798" i="1" a="1"/>
  <c r="AA17798" i="1" s="1"/>
  <c r="AA17802" i="1" a="1"/>
  <c r="AA17802" i="1" s="1"/>
  <c r="AA17806" i="1" a="1"/>
  <c r="AA17806" i="1" s="1"/>
  <c r="AA17810" i="1" a="1"/>
  <c r="AA17810" i="1" s="1"/>
  <c r="AA17795" i="1" a="1"/>
  <c r="AA17795" i="1" s="1"/>
  <c r="AA17799" i="1" a="1"/>
  <c r="AA17799" i="1" s="1"/>
  <c r="AA17803" i="1" a="1"/>
  <c r="AA17803" i="1" s="1"/>
  <c r="AA17807" i="1" a="1"/>
  <c r="AA17807" i="1" s="1"/>
  <c r="AA17811" i="1" a="1"/>
  <c r="AA17811" i="1" s="1"/>
  <c r="AA17796" i="1" a="1"/>
  <c r="AA17796" i="1" s="1"/>
  <c r="AA17800" i="1" a="1"/>
  <c r="AA17800" i="1" s="1"/>
  <c r="AA17804" i="1" a="1"/>
  <c r="AA17804" i="1" s="1"/>
  <c r="AA17812" i="1" a="1"/>
  <c r="AA17812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25331" i="1" a="1"/>
  <c r="AA25331" i="1" s="1"/>
  <c r="AA4971" i="1" a="1"/>
  <c r="AA4971" i="1" s="1"/>
  <c r="AA5029" i="1" a="1"/>
  <c r="AA5029" i="1" s="1"/>
  <c r="AA4966" i="1" a="1"/>
  <c r="AA4966" i="1" s="1"/>
  <c r="AA5024" i="1" a="1"/>
  <c r="AA5024" i="1" s="1"/>
  <c r="AA4972" i="1" a="1"/>
  <c r="AA4972" i="1" s="1"/>
  <c r="AA5022" i="1" a="1"/>
  <c r="AA5022" i="1" s="1"/>
  <c r="AA5025" i="1" a="1"/>
  <c r="AA5025" i="1" s="1"/>
  <c r="AA4970" i="1" a="1"/>
  <c r="AA4970" i="1" s="1"/>
  <c r="AA5023" i="1" a="1"/>
  <c r="AA5023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58" i="1" a="1"/>
  <c r="AA17858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4" i="1" a="1"/>
  <c r="AA17954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35" i="1" a="1"/>
  <c r="AA17835" i="1" s="1"/>
  <c r="AA17847" i="1" a="1"/>
  <c r="AA17847" i="1" s="1"/>
  <c r="AA17851" i="1" a="1"/>
  <c r="AA17851" i="1" s="1"/>
  <c r="AA17855" i="1" a="1"/>
  <c r="AA17855" i="1" s="1"/>
  <c r="AA17859" i="1" a="1"/>
  <c r="AA17859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3" i="1" a="1"/>
  <c r="AA17963" i="1" s="1"/>
  <c r="AA17971" i="1" a="1"/>
  <c r="AA1797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36" i="1" a="1"/>
  <c r="AA17836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60" i="1" a="1"/>
  <c r="AA17960" i="1" s="1"/>
  <c r="AA17964" i="1" a="1"/>
  <c r="AA17964" i="1" s="1"/>
  <c r="AA17972" i="1" a="1"/>
  <c r="AA17972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3" i="1" a="1"/>
  <c r="AA17953" i="1" s="1"/>
  <c r="AA17961" i="1" a="1"/>
  <c r="AA17961" i="1" s="1"/>
  <c r="AA17969" i="1" a="1"/>
  <c r="AA17969" i="1" s="1"/>
  <c r="AA5203" i="1" a="1"/>
  <c r="AA5203" i="1" s="1"/>
  <c r="AA5206" i="1" a="1"/>
  <c r="AA5206" i="1" s="1"/>
  <c r="AA5212" i="1" a="1"/>
  <c r="AA5212" i="1" s="1"/>
  <c r="AA5218" i="1" a="1"/>
  <c r="AA5218" i="1" s="1"/>
  <c r="AA5221" i="1" a="1"/>
  <c r="AA5221" i="1" s="1"/>
  <c r="AA5224" i="1" a="1"/>
  <c r="AA5224" i="1" s="1"/>
  <c r="AA5227" i="1" a="1"/>
  <c r="AA5227" i="1" s="1"/>
  <c r="AA5230" i="1" a="1"/>
  <c r="AA5230" i="1" s="1"/>
  <c r="AA5233" i="1" a="1"/>
  <c r="AA5233" i="1" s="1"/>
  <c r="AA5236" i="1" a="1"/>
  <c r="AA5236" i="1" s="1"/>
  <c r="AA5240" i="1" a="1"/>
  <c r="AA5240" i="1" s="1"/>
  <c r="AA5243" i="1" a="1"/>
  <c r="AA5243" i="1" s="1"/>
  <c r="AA5246" i="1" a="1"/>
  <c r="AA5246" i="1" s="1"/>
  <c r="AA5200" i="1" a="1"/>
  <c r="AA5200" i="1" s="1"/>
  <c r="AA5207" i="1" a="1"/>
  <c r="AA5207" i="1" s="1"/>
  <c r="AA5210" i="1" a="1"/>
  <c r="AA5210" i="1" s="1"/>
  <c r="AA5213" i="1" a="1"/>
  <c r="AA5213" i="1" s="1"/>
  <c r="AA5216" i="1" a="1"/>
  <c r="AA5216" i="1" s="1"/>
  <c r="AA5219" i="1" a="1"/>
  <c r="AA5219" i="1" s="1"/>
  <c r="AA5222" i="1" a="1"/>
  <c r="AA5222" i="1" s="1"/>
  <c r="AA5225" i="1" a="1"/>
  <c r="AA5225" i="1" s="1"/>
  <c r="AA5231" i="1" a="1"/>
  <c r="AA5231" i="1" s="1"/>
  <c r="AA5234" i="1" a="1"/>
  <c r="AA5234" i="1" s="1"/>
  <c r="AA5237" i="1" a="1"/>
  <c r="AA5237" i="1" s="1"/>
  <c r="AA5241" i="1" a="1"/>
  <c r="AA5241" i="1" s="1"/>
  <c r="AA5247" i="1" a="1"/>
  <c r="AA5247" i="1" s="1"/>
  <c r="AA5198" i="1" a="1"/>
  <c r="AA5198" i="1" s="1"/>
  <c r="AA5201" i="1" a="1"/>
  <c r="AA5201" i="1" s="1"/>
  <c r="AA5204" i="1" a="1"/>
  <c r="AA5204" i="1" s="1"/>
  <c r="AA5208" i="1" a="1"/>
  <c r="AA5208" i="1" s="1"/>
  <c r="AA5211" i="1" a="1"/>
  <c r="AA5211" i="1" s="1"/>
  <c r="AA5214" i="1" a="1"/>
  <c r="AA5214" i="1" s="1"/>
  <c r="AA5217" i="1" a="1"/>
  <c r="AA5217" i="1" s="1"/>
  <c r="AA5223" i="1" a="1"/>
  <c r="AA5223" i="1" s="1"/>
  <c r="AA5228" i="1" a="1"/>
  <c r="AA5228" i="1" s="1"/>
  <c r="AA5235" i="1" a="1"/>
  <c r="AA5235" i="1" s="1"/>
  <c r="AA5238" i="1" a="1"/>
  <c r="AA5238" i="1" s="1"/>
  <c r="AA5244" i="1" a="1"/>
  <c r="AA5244" i="1" s="1"/>
  <c r="AA5250" i="1" a="1"/>
  <c r="AA5250" i="1" s="1"/>
  <c r="AA5199" i="1" a="1"/>
  <c r="AA5199" i="1" s="1"/>
  <c r="AA5202" i="1" a="1"/>
  <c r="AA5202" i="1" s="1"/>
  <c r="AA5205" i="1" a="1"/>
  <c r="AA5205" i="1" s="1"/>
  <c r="AA5209" i="1" a="1"/>
  <c r="AA5209" i="1" s="1"/>
  <c r="AA5215" i="1" a="1"/>
  <c r="AA5215" i="1" s="1"/>
  <c r="AA5220" i="1" a="1"/>
  <c r="AA5220" i="1" s="1"/>
  <c r="AA5226" i="1" a="1"/>
  <c r="AA5226" i="1" s="1"/>
  <c r="AA5229" i="1" a="1"/>
  <c r="AA5229" i="1" s="1"/>
  <c r="AA5232" i="1" a="1"/>
  <c r="AA5232" i="1" s="1"/>
  <c r="AA5239" i="1" a="1"/>
  <c r="AA5239" i="1" s="1"/>
  <c r="AA5242" i="1" a="1"/>
  <c r="AA5242" i="1" s="1"/>
  <c r="AA5245" i="1" a="1"/>
  <c r="AA5245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090" i="1" a="1"/>
  <c r="AA18090" i="1" s="1"/>
  <c r="AA18122" i="1" a="1"/>
  <c r="AA18122" i="1" s="1"/>
  <c r="AA18126" i="1" a="1"/>
  <c r="AA18126" i="1" s="1"/>
  <c r="AA18130" i="1" a="1"/>
  <c r="AA18130" i="1" s="1"/>
  <c r="AA18138" i="1" a="1"/>
  <c r="AA18138" i="1" s="1"/>
  <c r="AA18142" i="1" a="1"/>
  <c r="AA18142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23" i="1" a="1"/>
  <c r="AA18023" i="1" s="1"/>
  <c r="AA18027" i="1" a="1"/>
  <c r="AA18027" i="1" s="1"/>
  <c r="AA18031" i="1" a="1"/>
  <c r="AA18031" i="1" s="1"/>
  <c r="AA18035" i="1" a="1"/>
  <c r="AA18035" i="1" s="1"/>
  <c r="AA18039" i="1" a="1"/>
  <c r="AA18039" i="1" s="1"/>
  <c r="AA18043" i="1" a="1"/>
  <c r="AA18043" i="1" s="1"/>
  <c r="AA18079" i="1" a="1"/>
  <c r="AA18079" i="1" s="1"/>
  <c r="AA18083" i="1" a="1"/>
  <c r="AA18083" i="1" s="1"/>
  <c r="AA18087" i="1" a="1"/>
  <c r="AA18087" i="1" s="1"/>
  <c r="AA18091" i="1" a="1"/>
  <c r="AA18091" i="1" s="1"/>
  <c r="AA18123" i="1" a="1"/>
  <c r="AA18123" i="1" s="1"/>
  <c r="AA18127" i="1" a="1"/>
  <c r="AA18127" i="1" s="1"/>
  <c r="AA18131" i="1" a="1"/>
  <c r="AA18131" i="1" s="1"/>
  <c r="AA18135" i="1" a="1"/>
  <c r="AA18135" i="1" s="1"/>
  <c r="AA18139" i="1" a="1"/>
  <c r="AA18139" i="1" s="1"/>
  <c r="AA18143" i="1" a="1"/>
  <c r="AA18143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00" i="1" a="1"/>
  <c r="AA18000" i="1" s="1"/>
  <c r="AA18012" i="1" a="1"/>
  <c r="AA18012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44" i="1" a="1"/>
  <c r="AA18044" i="1" s="1"/>
  <c r="AA18080" i="1" a="1"/>
  <c r="AA18080" i="1" s="1"/>
  <c r="AA18084" i="1" a="1"/>
  <c r="AA18084" i="1" s="1"/>
  <c r="AA18088" i="1" a="1"/>
  <c r="AA18088" i="1" s="1"/>
  <c r="AA18124" i="1" a="1"/>
  <c r="AA18124" i="1" s="1"/>
  <c r="AA18136" i="1" a="1"/>
  <c r="AA18136" i="1" s="1"/>
  <c r="AA18140" i="1" a="1"/>
  <c r="AA18140" i="1" s="1"/>
  <c r="AA18144" i="1" a="1"/>
  <c r="AA18144" i="1" s="1"/>
  <c r="AA18152" i="1" a="1"/>
  <c r="AA18152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01" i="1" a="1"/>
  <c r="AA18001" i="1" s="1"/>
  <c r="AA18013" i="1" a="1"/>
  <c r="AA18013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37" i="1" a="1"/>
  <c r="AA18137" i="1" s="1"/>
  <c r="AA18141" i="1" a="1"/>
  <c r="AA18141" i="1" s="1"/>
  <c r="AA18145" i="1" a="1"/>
  <c r="AA18145" i="1" s="1"/>
  <c r="AA18153" i="1" a="1"/>
  <c r="AA18153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34" i="1" a="1"/>
  <c r="AA5534" i="1" s="1"/>
  <c r="AA5556" i="1" a="1"/>
  <c r="AA5556" i="1" s="1"/>
  <c r="AA5559" i="1" a="1"/>
  <c r="AA5559" i="1" s="1"/>
  <c r="AA5562" i="1" a="1"/>
  <c r="AA5562" i="1" s="1"/>
  <c r="AA5565" i="1" a="1"/>
  <c r="AA5565" i="1" s="1"/>
  <c r="AA5571" i="1" a="1"/>
  <c r="AA5571" i="1" s="1"/>
  <c r="AA5576" i="1" a="1"/>
  <c r="AA5576" i="1" s="1"/>
  <c r="AA5582" i="1" a="1"/>
  <c r="AA5582" i="1" s="1"/>
  <c r="AA5585" i="1" a="1"/>
  <c r="AA5585" i="1" s="1"/>
  <c r="AA5597" i="1" a="1"/>
  <c r="AA5597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76" i="1" a="1"/>
  <c r="AA5476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35" i="1" a="1"/>
  <c r="AA5535" i="1" s="1"/>
  <c r="AA5557" i="1" a="1"/>
  <c r="AA5557" i="1" s="1"/>
  <c r="AA5563" i="1" a="1"/>
  <c r="AA5563" i="1" s="1"/>
  <c r="AA5568" i="1" a="1"/>
  <c r="AA5568" i="1" s="1"/>
  <c r="AA5574" i="1" a="1"/>
  <c r="AA5574" i="1" s="1"/>
  <c r="AA5577" i="1" a="1"/>
  <c r="AA5577" i="1" s="1"/>
  <c r="AA5580" i="1" a="1"/>
  <c r="AA5580" i="1" s="1"/>
  <c r="AA5583" i="1" a="1"/>
  <c r="AA5583" i="1" s="1"/>
  <c r="AA5586" i="1" a="1"/>
  <c r="AA5586" i="1" s="1"/>
  <c r="AA5600" i="1" a="1"/>
  <c r="AA5600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0" i="1" a="1"/>
  <c r="AA5560" i="1" s="1"/>
  <c r="AA5566" i="1" a="1"/>
  <c r="AA5566" i="1" s="1"/>
  <c r="AA5569" i="1" a="1"/>
  <c r="AA5569" i="1" s="1"/>
  <c r="AA5572" i="1" a="1"/>
  <c r="AA5572" i="1" s="1"/>
  <c r="AA5575" i="1" a="1"/>
  <c r="AA5575" i="1" s="1"/>
  <c r="AA5578" i="1" a="1"/>
  <c r="AA5578" i="1" s="1"/>
  <c r="AA5581" i="1" a="1"/>
  <c r="AA5581" i="1" s="1"/>
  <c r="AA5587" i="1" a="1"/>
  <c r="AA5587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75" i="1" a="1"/>
  <c r="AA5475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8" i="1" a="1"/>
  <c r="AA5558" i="1" s="1"/>
  <c r="AA5561" i="1" a="1"/>
  <c r="AA5561" i="1" s="1"/>
  <c r="AA5564" i="1" a="1"/>
  <c r="AA5564" i="1" s="1"/>
  <c r="AA5567" i="1" a="1"/>
  <c r="AA5567" i="1" s="1"/>
  <c r="AA5570" i="1" a="1"/>
  <c r="AA5570" i="1" s="1"/>
  <c r="AA5573" i="1" a="1"/>
  <c r="AA5573" i="1" s="1"/>
  <c r="AA5579" i="1" a="1"/>
  <c r="AA5579" i="1" s="1"/>
  <c r="AA5584" i="1" a="1"/>
  <c r="AA5584" i="1" s="1"/>
  <c r="AA5596" i="1" a="1"/>
  <c r="AA5596" i="1" s="1"/>
  <c r="AA5599" i="1" a="1"/>
  <c r="AA5599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216" i="1" a="1"/>
  <c r="AA18216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217" i="1" a="1"/>
  <c r="AA18217" i="1" s="1"/>
  <c r="AA5745" i="1" a="1"/>
  <c r="AA5745" i="1" s="1"/>
  <c r="AA5748" i="1" a="1"/>
  <c r="AA5748" i="1" s="1"/>
  <c r="AA5751" i="1" a="1"/>
  <c r="AA5751" i="1" s="1"/>
  <c r="AA5754" i="1" a="1"/>
  <c r="AA5754" i="1" s="1"/>
  <c r="AA5757" i="1" a="1"/>
  <c r="AA5757" i="1" s="1"/>
  <c r="AA5763" i="1" a="1"/>
  <c r="AA5763" i="1" s="1"/>
  <c r="AA5768" i="1" a="1"/>
  <c r="AA5768" i="1" s="1"/>
  <c r="AA5774" i="1" a="1"/>
  <c r="AA5774" i="1" s="1"/>
  <c r="AA5777" i="1" a="1"/>
  <c r="AA5777" i="1" s="1"/>
  <c r="AA5780" i="1" a="1"/>
  <c r="AA5780" i="1" s="1"/>
  <c r="AA5783" i="1" a="1"/>
  <c r="AA5783" i="1" s="1"/>
  <c r="AA5786" i="1" a="1"/>
  <c r="AA5786" i="1" s="1"/>
  <c r="AA5789" i="1" a="1"/>
  <c r="AA5789" i="1" s="1"/>
  <c r="AA5795" i="1" a="1"/>
  <c r="AA5795" i="1" s="1"/>
  <c r="AA5800" i="1" a="1"/>
  <c r="AA5800" i="1" s="1"/>
  <c r="AA5806" i="1" a="1"/>
  <c r="AA5806" i="1" s="1"/>
  <c r="AA5809" i="1" a="1"/>
  <c r="AA5809" i="1" s="1"/>
  <c r="AA5812" i="1" a="1"/>
  <c r="AA5812" i="1" s="1"/>
  <c r="AA5815" i="1" a="1"/>
  <c r="AA5815" i="1" s="1"/>
  <c r="AA5818" i="1" a="1"/>
  <c r="AA5818" i="1" s="1"/>
  <c r="AA5821" i="1" a="1"/>
  <c r="AA5821" i="1" s="1"/>
  <c r="AA5827" i="1" a="1"/>
  <c r="AA5827" i="1" s="1"/>
  <c r="AA5832" i="1" a="1"/>
  <c r="AA5832" i="1" s="1"/>
  <c r="AA5838" i="1" a="1"/>
  <c r="AA5838" i="1" s="1"/>
  <c r="AA5841" i="1" a="1"/>
  <c r="AA5841" i="1" s="1"/>
  <c r="AA5844" i="1" a="1"/>
  <c r="AA5844" i="1" s="1"/>
  <c r="AA5847" i="1" a="1"/>
  <c r="AA5847" i="1" s="1"/>
  <c r="AA5850" i="1" a="1"/>
  <c r="AA5850" i="1" s="1"/>
  <c r="AA5853" i="1" a="1"/>
  <c r="AA5853" i="1" s="1"/>
  <c r="AA5859" i="1" a="1"/>
  <c r="AA5859" i="1" s="1"/>
  <c r="AA5864" i="1" a="1"/>
  <c r="AA5864" i="1" s="1"/>
  <c r="AA5870" i="1" a="1"/>
  <c r="AA5870" i="1" s="1"/>
  <c r="AA5873" i="1" a="1"/>
  <c r="AA5873" i="1" s="1"/>
  <c r="AA5876" i="1" a="1"/>
  <c r="AA5876" i="1" s="1"/>
  <c r="AA5879" i="1" a="1"/>
  <c r="AA5879" i="1" s="1"/>
  <c r="AA5882" i="1" a="1"/>
  <c r="AA5882" i="1" s="1"/>
  <c r="AA5885" i="1" a="1"/>
  <c r="AA5885" i="1" s="1"/>
  <c r="AA5891" i="1" a="1"/>
  <c r="AA5891" i="1" s="1"/>
  <c r="AA5896" i="1" a="1"/>
  <c r="AA5896" i="1" s="1"/>
  <c r="AA5902" i="1" a="1"/>
  <c r="AA5902" i="1" s="1"/>
  <c r="AA5905" i="1" a="1"/>
  <c r="AA5905" i="1" s="1"/>
  <c r="AA5908" i="1" a="1"/>
  <c r="AA5908" i="1" s="1"/>
  <c r="AA5911" i="1" a="1"/>
  <c r="AA5911" i="1" s="1"/>
  <c r="AA5914" i="1" a="1"/>
  <c r="AA5914" i="1" s="1"/>
  <c r="AA5917" i="1" a="1"/>
  <c r="AA5917" i="1" s="1"/>
  <c r="AA5923" i="1" a="1"/>
  <c r="AA5923" i="1" s="1"/>
  <c r="AA5928" i="1" a="1"/>
  <c r="AA5928" i="1" s="1"/>
  <c r="AA5934" i="1" a="1"/>
  <c r="AA5934" i="1" s="1"/>
  <c r="AA5937" i="1" a="1"/>
  <c r="AA5937" i="1" s="1"/>
  <c r="AA5940" i="1" a="1"/>
  <c r="AA5940" i="1" s="1"/>
  <c r="AA5943" i="1" a="1"/>
  <c r="AA5943" i="1" s="1"/>
  <c r="AA5946" i="1" a="1"/>
  <c r="AA5946" i="1" s="1"/>
  <c r="AA5949" i="1" a="1"/>
  <c r="AA5949" i="1" s="1"/>
  <c r="AA5955" i="1" a="1"/>
  <c r="AA5955" i="1" s="1"/>
  <c r="AA5960" i="1" a="1"/>
  <c r="AA5960" i="1" s="1"/>
  <c r="AA5966" i="1" a="1"/>
  <c r="AA5966" i="1" s="1"/>
  <c r="AA5969" i="1" a="1"/>
  <c r="AA5969" i="1" s="1"/>
  <c r="AA5972" i="1" a="1"/>
  <c r="AA5972" i="1" s="1"/>
  <c r="AA5975" i="1" a="1"/>
  <c r="AA5975" i="1" s="1"/>
  <c r="AA5978" i="1" a="1"/>
  <c r="AA5978" i="1" s="1"/>
  <c r="AA5981" i="1" a="1"/>
  <c r="AA5981" i="1" s="1"/>
  <c r="AA5987" i="1" a="1"/>
  <c r="AA5987" i="1" s="1"/>
  <c r="AA5992" i="1" a="1"/>
  <c r="AA5992" i="1" s="1"/>
  <c r="AA5998" i="1" a="1"/>
  <c r="AA5998" i="1" s="1"/>
  <c r="AA6001" i="1" a="1"/>
  <c r="AA6001" i="1" s="1"/>
  <c r="AA6004" i="1" a="1"/>
  <c r="AA6004" i="1" s="1"/>
  <c r="AA6007" i="1" a="1"/>
  <c r="AA6007" i="1" s="1"/>
  <c r="AA5746" i="1" a="1"/>
  <c r="AA5746" i="1" s="1"/>
  <c r="AA5749" i="1" a="1"/>
  <c r="AA5749" i="1" s="1"/>
  <c r="AA5755" i="1" a="1"/>
  <c r="AA5755" i="1" s="1"/>
  <c r="AA5760" i="1" a="1"/>
  <c r="AA5760" i="1" s="1"/>
  <c r="AA5766" i="1" a="1"/>
  <c r="AA5766" i="1" s="1"/>
  <c r="AA5769" i="1" a="1"/>
  <c r="AA5769" i="1" s="1"/>
  <c r="AA5772" i="1" a="1"/>
  <c r="AA5772" i="1" s="1"/>
  <c r="AA5775" i="1" a="1"/>
  <c r="AA5775" i="1" s="1"/>
  <c r="AA5778" i="1" a="1"/>
  <c r="AA5778" i="1" s="1"/>
  <c r="AA5781" i="1" a="1"/>
  <c r="AA5781" i="1" s="1"/>
  <c r="AA5787" i="1" a="1"/>
  <c r="AA5787" i="1" s="1"/>
  <c r="AA5792" i="1" a="1"/>
  <c r="AA5792" i="1" s="1"/>
  <c r="AA5798" i="1" a="1"/>
  <c r="AA5798" i="1" s="1"/>
  <c r="AA5801" i="1" a="1"/>
  <c r="AA5801" i="1" s="1"/>
  <c r="AA5804" i="1" a="1"/>
  <c r="AA5804" i="1" s="1"/>
  <c r="AA5807" i="1" a="1"/>
  <c r="AA5807" i="1" s="1"/>
  <c r="AA5810" i="1" a="1"/>
  <c r="AA5810" i="1" s="1"/>
  <c r="AA5813" i="1" a="1"/>
  <c r="AA5813" i="1" s="1"/>
  <c r="AA5819" i="1" a="1"/>
  <c r="AA5819" i="1" s="1"/>
  <c r="AA5824" i="1" a="1"/>
  <c r="AA5824" i="1" s="1"/>
  <c r="AA5830" i="1" a="1"/>
  <c r="AA5830" i="1" s="1"/>
  <c r="AA5833" i="1" a="1"/>
  <c r="AA5833" i="1" s="1"/>
  <c r="AA5836" i="1" a="1"/>
  <c r="AA5836" i="1" s="1"/>
  <c r="AA5839" i="1" a="1"/>
  <c r="AA5839" i="1" s="1"/>
  <c r="AA5842" i="1" a="1"/>
  <c r="AA5842" i="1" s="1"/>
  <c r="AA5845" i="1" a="1"/>
  <c r="AA5845" i="1" s="1"/>
  <c r="AA5851" i="1" a="1"/>
  <c r="AA5851" i="1" s="1"/>
  <c r="AA5856" i="1" a="1"/>
  <c r="AA5856" i="1" s="1"/>
  <c r="AA5862" i="1" a="1"/>
  <c r="AA5862" i="1" s="1"/>
  <c r="AA5865" i="1" a="1"/>
  <c r="AA5865" i="1" s="1"/>
  <c r="AA5868" i="1" a="1"/>
  <c r="AA5868" i="1" s="1"/>
  <c r="AA5871" i="1" a="1"/>
  <c r="AA5871" i="1" s="1"/>
  <c r="AA5874" i="1" a="1"/>
  <c r="AA5874" i="1" s="1"/>
  <c r="AA5877" i="1" a="1"/>
  <c r="AA5877" i="1" s="1"/>
  <c r="AA5883" i="1" a="1"/>
  <c r="AA5883" i="1" s="1"/>
  <c r="AA5888" i="1" a="1"/>
  <c r="AA5888" i="1" s="1"/>
  <c r="AA5894" i="1" a="1"/>
  <c r="AA5894" i="1" s="1"/>
  <c r="AA5897" i="1" a="1"/>
  <c r="AA5897" i="1" s="1"/>
  <c r="AA5900" i="1" a="1"/>
  <c r="AA5900" i="1" s="1"/>
  <c r="AA5903" i="1" a="1"/>
  <c r="AA5903" i="1" s="1"/>
  <c r="AA5906" i="1" a="1"/>
  <c r="AA5906" i="1" s="1"/>
  <c r="AA5909" i="1" a="1"/>
  <c r="AA5909" i="1" s="1"/>
  <c r="AA5915" i="1" a="1"/>
  <c r="AA5915" i="1" s="1"/>
  <c r="AA5920" i="1" a="1"/>
  <c r="AA5920" i="1" s="1"/>
  <c r="AA5926" i="1" a="1"/>
  <c r="AA5926" i="1" s="1"/>
  <c r="AA5929" i="1" a="1"/>
  <c r="AA5929" i="1" s="1"/>
  <c r="AA5932" i="1" a="1"/>
  <c r="AA5932" i="1" s="1"/>
  <c r="AA5935" i="1" a="1"/>
  <c r="AA5935" i="1" s="1"/>
  <c r="AA5938" i="1" a="1"/>
  <c r="AA5938" i="1" s="1"/>
  <c r="AA5941" i="1" a="1"/>
  <c r="AA5941" i="1" s="1"/>
  <c r="AA5947" i="1" a="1"/>
  <c r="AA5947" i="1" s="1"/>
  <c r="AA5952" i="1" a="1"/>
  <c r="AA5952" i="1" s="1"/>
  <c r="AA5958" i="1" a="1"/>
  <c r="AA5958" i="1" s="1"/>
  <c r="AA5961" i="1" a="1"/>
  <c r="AA5961" i="1" s="1"/>
  <c r="AA5964" i="1" a="1"/>
  <c r="AA5964" i="1" s="1"/>
  <c r="AA5967" i="1" a="1"/>
  <c r="AA5967" i="1" s="1"/>
  <c r="AA5970" i="1" a="1"/>
  <c r="AA5970" i="1" s="1"/>
  <c r="AA5973" i="1" a="1"/>
  <c r="AA5973" i="1" s="1"/>
  <c r="AA5979" i="1" a="1"/>
  <c r="AA5979" i="1" s="1"/>
  <c r="AA5984" i="1" a="1"/>
  <c r="AA5984" i="1" s="1"/>
  <c r="AA5990" i="1" a="1"/>
  <c r="AA5990" i="1" s="1"/>
  <c r="AA5993" i="1" a="1"/>
  <c r="AA5993" i="1" s="1"/>
  <c r="AA5996" i="1" a="1"/>
  <c r="AA5996" i="1" s="1"/>
  <c r="AA5999" i="1" a="1"/>
  <c r="AA5999" i="1" s="1"/>
  <c r="AA6002" i="1" a="1"/>
  <c r="AA6002" i="1" s="1"/>
  <c r="AA6005" i="1" a="1"/>
  <c r="AA6005" i="1" s="1"/>
  <c r="AA5747" i="1" a="1"/>
  <c r="AA5747" i="1" s="1"/>
  <c r="AA5752" i="1" a="1"/>
  <c r="AA5752" i="1" s="1"/>
  <c r="AA5758" i="1" a="1"/>
  <c r="AA5758" i="1" s="1"/>
  <c r="AA5761" i="1" a="1"/>
  <c r="AA5761" i="1" s="1"/>
  <c r="AA5764" i="1" a="1"/>
  <c r="AA5764" i="1" s="1"/>
  <c r="AA5767" i="1" a="1"/>
  <c r="AA5767" i="1" s="1"/>
  <c r="AA5770" i="1" a="1"/>
  <c r="AA5770" i="1" s="1"/>
  <c r="AA5773" i="1" a="1"/>
  <c r="AA5773" i="1" s="1"/>
  <c r="AA5779" i="1" a="1"/>
  <c r="AA5779" i="1" s="1"/>
  <c r="AA5784" i="1" a="1"/>
  <c r="AA5784" i="1" s="1"/>
  <c r="AA5790" i="1" a="1"/>
  <c r="AA5790" i="1" s="1"/>
  <c r="AA5793" i="1" a="1"/>
  <c r="AA5793" i="1" s="1"/>
  <c r="AA5796" i="1" a="1"/>
  <c r="AA5796" i="1" s="1"/>
  <c r="AA5799" i="1" a="1"/>
  <c r="AA5799" i="1" s="1"/>
  <c r="AA5802" i="1" a="1"/>
  <c r="AA5802" i="1" s="1"/>
  <c r="AA5805" i="1" a="1"/>
  <c r="AA5805" i="1" s="1"/>
  <c r="AA5811" i="1" a="1"/>
  <c r="AA5811" i="1" s="1"/>
  <c r="AA5816" i="1" a="1"/>
  <c r="AA5816" i="1" s="1"/>
  <c r="AA5822" i="1" a="1"/>
  <c r="AA5822" i="1" s="1"/>
  <c r="AA5825" i="1" a="1"/>
  <c r="AA5825" i="1" s="1"/>
  <c r="AA5828" i="1" a="1"/>
  <c r="AA5828" i="1" s="1"/>
  <c r="AA5831" i="1" a="1"/>
  <c r="AA5831" i="1" s="1"/>
  <c r="AA5834" i="1" a="1"/>
  <c r="AA5834" i="1" s="1"/>
  <c r="AA5837" i="1" a="1"/>
  <c r="AA5837" i="1" s="1"/>
  <c r="AA5843" i="1" a="1"/>
  <c r="AA5843" i="1" s="1"/>
  <c r="AA5848" i="1" a="1"/>
  <c r="AA5848" i="1" s="1"/>
  <c r="AA5854" i="1" a="1"/>
  <c r="AA5854" i="1" s="1"/>
  <c r="AA5857" i="1" a="1"/>
  <c r="AA5857" i="1" s="1"/>
  <c r="AA5860" i="1" a="1"/>
  <c r="AA5860" i="1" s="1"/>
  <c r="AA5863" i="1" a="1"/>
  <c r="AA5863" i="1" s="1"/>
  <c r="AA5866" i="1" a="1"/>
  <c r="AA5866" i="1" s="1"/>
  <c r="AA5869" i="1" a="1"/>
  <c r="AA5869" i="1" s="1"/>
  <c r="AA5875" i="1" a="1"/>
  <c r="AA5875" i="1" s="1"/>
  <c r="AA5880" i="1" a="1"/>
  <c r="AA5880" i="1" s="1"/>
  <c r="AA5886" i="1" a="1"/>
  <c r="AA5886" i="1" s="1"/>
  <c r="AA5889" i="1" a="1"/>
  <c r="AA5889" i="1" s="1"/>
  <c r="AA5892" i="1" a="1"/>
  <c r="AA5892" i="1" s="1"/>
  <c r="AA5895" i="1" a="1"/>
  <c r="AA5895" i="1" s="1"/>
  <c r="AA5898" i="1" a="1"/>
  <c r="AA5898" i="1" s="1"/>
  <c r="AA5901" i="1" a="1"/>
  <c r="AA5901" i="1" s="1"/>
  <c r="AA5907" i="1" a="1"/>
  <c r="AA5907" i="1" s="1"/>
  <c r="AA5912" i="1" a="1"/>
  <c r="AA5912" i="1" s="1"/>
  <c r="AA5918" i="1" a="1"/>
  <c r="AA5918" i="1" s="1"/>
  <c r="AA5921" i="1" a="1"/>
  <c r="AA5921" i="1" s="1"/>
  <c r="AA5924" i="1" a="1"/>
  <c r="AA5924" i="1" s="1"/>
  <c r="AA5927" i="1" a="1"/>
  <c r="AA5927" i="1" s="1"/>
  <c r="AA5930" i="1" a="1"/>
  <c r="AA5930" i="1" s="1"/>
  <c r="AA5933" i="1" a="1"/>
  <c r="AA5933" i="1" s="1"/>
  <c r="AA5939" i="1" a="1"/>
  <c r="AA5939" i="1" s="1"/>
  <c r="AA5944" i="1" a="1"/>
  <c r="AA5944" i="1" s="1"/>
  <c r="AA5950" i="1" a="1"/>
  <c r="AA5950" i="1" s="1"/>
  <c r="AA5953" i="1" a="1"/>
  <c r="AA5953" i="1" s="1"/>
  <c r="AA5956" i="1" a="1"/>
  <c r="AA5956" i="1" s="1"/>
  <c r="AA5959" i="1" a="1"/>
  <c r="AA5959" i="1" s="1"/>
  <c r="AA5962" i="1" a="1"/>
  <c r="AA5962" i="1" s="1"/>
  <c r="AA5965" i="1" a="1"/>
  <c r="AA5965" i="1" s="1"/>
  <c r="AA5971" i="1" a="1"/>
  <c r="AA5971" i="1" s="1"/>
  <c r="AA5976" i="1" a="1"/>
  <c r="AA5976" i="1" s="1"/>
  <c r="AA5982" i="1" a="1"/>
  <c r="AA5982" i="1" s="1"/>
  <c r="AA5985" i="1" a="1"/>
  <c r="AA5985" i="1" s="1"/>
  <c r="AA5988" i="1" a="1"/>
  <c r="AA5988" i="1" s="1"/>
  <c r="AA5991" i="1" a="1"/>
  <c r="AA5991" i="1" s="1"/>
  <c r="AA5994" i="1" a="1"/>
  <c r="AA5994" i="1" s="1"/>
  <c r="AA5997" i="1" a="1"/>
  <c r="AA5997" i="1" s="1"/>
  <c r="AA6003" i="1" a="1"/>
  <c r="AA6003" i="1" s="1"/>
  <c r="AA5750" i="1" a="1"/>
  <c r="AA5750" i="1" s="1"/>
  <c r="AA5753" i="1" a="1"/>
  <c r="AA5753" i="1" s="1"/>
  <c r="AA5756" i="1" a="1"/>
  <c r="AA5756" i="1" s="1"/>
  <c r="AA5759" i="1" a="1"/>
  <c r="AA5759" i="1" s="1"/>
  <c r="AA5762" i="1" a="1"/>
  <c r="AA5762" i="1" s="1"/>
  <c r="AA5765" i="1" a="1"/>
  <c r="AA5765" i="1" s="1"/>
  <c r="AA5771" i="1" a="1"/>
  <c r="AA5771" i="1" s="1"/>
  <c r="AA5776" i="1" a="1"/>
  <c r="AA5776" i="1" s="1"/>
  <c r="AA5782" i="1" a="1"/>
  <c r="AA5782" i="1" s="1"/>
  <c r="AA5785" i="1" a="1"/>
  <c r="AA5785" i="1" s="1"/>
  <c r="AA5788" i="1" a="1"/>
  <c r="AA5788" i="1" s="1"/>
  <c r="AA5791" i="1" a="1"/>
  <c r="AA5791" i="1" s="1"/>
  <c r="AA5794" i="1" a="1"/>
  <c r="AA5794" i="1" s="1"/>
  <c r="AA5797" i="1" a="1"/>
  <c r="AA5797" i="1" s="1"/>
  <c r="AA5803" i="1" a="1"/>
  <c r="AA5803" i="1" s="1"/>
  <c r="AA5808" i="1" a="1"/>
  <c r="AA5808" i="1" s="1"/>
  <c r="AA5814" i="1" a="1"/>
  <c r="AA5814" i="1" s="1"/>
  <c r="AA5817" i="1" a="1"/>
  <c r="AA5817" i="1" s="1"/>
  <c r="AA5820" i="1" a="1"/>
  <c r="AA5820" i="1" s="1"/>
  <c r="AA5823" i="1" a="1"/>
  <c r="AA5823" i="1" s="1"/>
  <c r="AA5826" i="1" a="1"/>
  <c r="AA5826" i="1" s="1"/>
  <c r="AA5829" i="1" a="1"/>
  <c r="AA5829" i="1" s="1"/>
  <c r="AA5835" i="1" a="1"/>
  <c r="AA5835" i="1" s="1"/>
  <c r="AA5840" i="1" a="1"/>
  <c r="AA5840" i="1" s="1"/>
  <c r="AA5846" i="1" a="1"/>
  <c r="AA5846" i="1" s="1"/>
  <c r="AA5849" i="1" a="1"/>
  <c r="AA5849" i="1" s="1"/>
  <c r="AA5852" i="1" a="1"/>
  <c r="AA5852" i="1" s="1"/>
  <c r="AA5855" i="1" a="1"/>
  <c r="AA5855" i="1" s="1"/>
  <c r="AA5858" i="1" a="1"/>
  <c r="AA5858" i="1" s="1"/>
  <c r="AA5861" i="1" a="1"/>
  <c r="AA5861" i="1" s="1"/>
  <c r="AA5867" i="1" a="1"/>
  <c r="AA5867" i="1" s="1"/>
  <c r="AA5872" i="1" a="1"/>
  <c r="AA5872" i="1" s="1"/>
  <c r="AA5878" i="1" a="1"/>
  <c r="AA5878" i="1" s="1"/>
  <c r="AA5881" i="1" a="1"/>
  <c r="AA5881" i="1" s="1"/>
  <c r="AA5884" i="1" a="1"/>
  <c r="AA5884" i="1" s="1"/>
  <c r="AA5887" i="1" a="1"/>
  <c r="AA5887" i="1" s="1"/>
  <c r="AA5890" i="1" a="1"/>
  <c r="AA5890" i="1" s="1"/>
  <c r="AA5893" i="1" a="1"/>
  <c r="AA5893" i="1" s="1"/>
  <c r="AA5899" i="1" a="1"/>
  <c r="AA5899" i="1" s="1"/>
  <c r="AA5904" i="1" a="1"/>
  <c r="AA5904" i="1" s="1"/>
  <c r="AA5910" i="1" a="1"/>
  <c r="AA5910" i="1" s="1"/>
  <c r="AA5913" i="1" a="1"/>
  <c r="AA5913" i="1" s="1"/>
  <c r="AA5916" i="1" a="1"/>
  <c r="AA5916" i="1" s="1"/>
  <c r="AA5919" i="1" a="1"/>
  <c r="AA5919" i="1" s="1"/>
  <c r="AA5922" i="1" a="1"/>
  <c r="AA5922" i="1" s="1"/>
  <c r="AA5925" i="1" a="1"/>
  <c r="AA5925" i="1" s="1"/>
  <c r="AA5931" i="1" a="1"/>
  <c r="AA5931" i="1" s="1"/>
  <c r="AA5936" i="1" a="1"/>
  <c r="AA5936" i="1" s="1"/>
  <c r="AA5942" i="1" a="1"/>
  <c r="AA5942" i="1" s="1"/>
  <c r="AA5945" i="1" a="1"/>
  <c r="AA5945" i="1" s="1"/>
  <c r="AA5948" i="1" a="1"/>
  <c r="AA5948" i="1" s="1"/>
  <c r="AA5951" i="1" a="1"/>
  <c r="AA5951" i="1" s="1"/>
  <c r="AA5954" i="1" a="1"/>
  <c r="AA5954" i="1" s="1"/>
  <c r="AA5957" i="1" a="1"/>
  <c r="AA5957" i="1" s="1"/>
  <c r="AA5963" i="1" a="1"/>
  <c r="AA5963" i="1" s="1"/>
  <c r="AA5968" i="1" a="1"/>
  <c r="AA5968" i="1" s="1"/>
  <c r="AA5974" i="1" a="1"/>
  <c r="AA5974" i="1" s="1"/>
  <c r="AA5977" i="1" a="1"/>
  <c r="AA5977" i="1" s="1"/>
  <c r="AA5980" i="1" a="1"/>
  <c r="AA5980" i="1" s="1"/>
  <c r="AA5983" i="1" a="1"/>
  <c r="AA5983" i="1" s="1"/>
  <c r="AA5986" i="1" a="1"/>
  <c r="AA5986" i="1" s="1"/>
  <c r="AA5989" i="1" a="1"/>
  <c r="AA5989" i="1" s="1"/>
  <c r="AA5995" i="1" a="1"/>
  <c r="AA5995" i="1" s="1"/>
  <c r="AA6000" i="1" a="1"/>
  <c r="AA6000" i="1" s="1"/>
  <c r="AA6006" i="1" a="1"/>
  <c r="AA6006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18411" i="1" a="1"/>
  <c r="AA18411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412" i="1" a="1"/>
  <c r="AA18412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6187" i="1" a="1"/>
  <c r="AA6187" i="1" s="1"/>
  <c r="AA6192" i="1" a="1"/>
  <c r="AA6192" i="1" s="1"/>
  <c r="AA6196" i="1" a="1"/>
  <c r="AA6196" i="1" s="1"/>
  <c r="AA6199" i="1" a="1"/>
  <c r="AA6199" i="1" s="1"/>
  <c r="AA6202" i="1" a="1"/>
  <c r="AA6202" i="1" s="1"/>
  <c r="AA6208" i="1" a="1"/>
  <c r="AA6208" i="1" s="1"/>
  <c r="AA6212" i="1" a="1"/>
  <c r="AA6212" i="1" s="1"/>
  <c r="AA6215" i="1" a="1"/>
  <c r="AA6215" i="1" s="1"/>
  <c r="AA6218" i="1" a="1"/>
  <c r="AA6218" i="1" s="1"/>
  <c r="AA6221" i="1" a="1"/>
  <c r="AA6221" i="1" s="1"/>
  <c r="AA6227" i="1" a="1"/>
  <c r="AA6227" i="1" s="1"/>
  <c r="AA6230" i="1" a="1"/>
  <c r="AA6230" i="1" s="1"/>
  <c r="AA6233" i="1" a="1"/>
  <c r="AA6233" i="1" s="1"/>
  <c r="AA6237" i="1" a="1"/>
  <c r="AA6237" i="1" s="1"/>
  <c r="AA6243" i="1" a="1"/>
  <c r="AA6243" i="1" s="1"/>
  <c r="AA6246" i="1" a="1"/>
  <c r="AA6246" i="1" s="1"/>
  <c r="AA6249" i="1" a="1"/>
  <c r="AA6249" i="1" s="1"/>
  <c r="AA6252" i="1" a="1"/>
  <c r="AA6252" i="1" s="1"/>
  <c r="AA6255" i="1" a="1"/>
  <c r="AA6255" i="1" s="1"/>
  <c r="AA6258" i="1" a="1"/>
  <c r="AA6258" i="1" s="1"/>
  <c r="AA6264" i="1" a="1"/>
  <c r="AA6264" i="1" s="1"/>
  <c r="AA6268" i="1" a="1"/>
  <c r="AA6268" i="1" s="1"/>
  <c r="AA6271" i="1" a="1"/>
  <c r="AA6271" i="1" s="1"/>
  <c r="AA6274" i="1" a="1"/>
  <c r="AA6274" i="1" s="1"/>
  <c r="AA6185" i="1" a="1"/>
  <c r="AA6185" i="1" s="1"/>
  <c r="AA6188" i="1" a="1"/>
  <c r="AA6188" i="1" s="1"/>
  <c r="AA6191" i="1" a="1"/>
  <c r="AA6191" i="1" s="1"/>
  <c r="AA6194" i="1" a="1"/>
  <c r="AA6194" i="1" s="1"/>
  <c r="AA6200" i="1" a="1"/>
  <c r="AA6200" i="1" s="1"/>
  <c r="AA6204" i="1" a="1"/>
  <c r="AA6204" i="1" s="1"/>
  <c r="AA6207" i="1" a="1"/>
  <c r="AA6207" i="1" s="1"/>
  <c r="AA6210" i="1" a="1"/>
  <c r="AA6210" i="1" s="1"/>
  <c r="AA6216" i="1" a="1"/>
  <c r="AA6216" i="1" s="1"/>
  <c r="AA6222" i="1" a="1"/>
  <c r="AA6222" i="1" s="1"/>
  <c r="AA6225" i="1" a="1"/>
  <c r="AA6225" i="1" s="1"/>
  <c r="AA6229" i="1" a="1"/>
  <c r="AA6229" i="1" s="1"/>
  <c r="AA6235" i="1" a="1"/>
  <c r="AA6235" i="1" s="1"/>
  <c r="AA6238" i="1" a="1"/>
  <c r="AA6238" i="1" s="1"/>
  <c r="AA6241" i="1" a="1"/>
  <c r="AA6241" i="1" s="1"/>
  <c r="AA6245" i="1" a="1"/>
  <c r="AA6245" i="1" s="1"/>
  <c r="AA6251" i="1" a="1"/>
  <c r="AA6251" i="1" s="1"/>
  <c r="AA6256" i="1" a="1"/>
  <c r="AA6256" i="1" s="1"/>
  <c r="AA6260" i="1" a="1"/>
  <c r="AA6260" i="1" s="1"/>
  <c r="AA6263" i="1" a="1"/>
  <c r="AA6263" i="1" s="1"/>
  <c r="AA6266" i="1" a="1"/>
  <c r="AA6266" i="1" s="1"/>
  <c r="AA6272" i="1" a="1"/>
  <c r="AA6272" i="1" s="1"/>
  <c r="AA6276" i="1" a="1"/>
  <c r="AA6276" i="1" s="1"/>
  <c r="AA6186" i="1" a="1"/>
  <c r="AA6186" i="1" s="1"/>
  <c r="AA6198" i="1" a="1"/>
  <c r="AA6198" i="1" s="1"/>
  <c r="AA6205" i="1" a="1"/>
  <c r="AA6205" i="1" s="1"/>
  <c r="AA6211" i="1" a="1"/>
  <c r="AA6211" i="1" s="1"/>
  <c r="AA6217" i="1" a="1"/>
  <c r="AA6217" i="1" s="1"/>
  <c r="AA6223" i="1" a="1"/>
  <c r="AA6223" i="1" s="1"/>
  <c r="AA6236" i="1" a="1"/>
  <c r="AA6236" i="1" s="1"/>
  <c r="AA6242" i="1" a="1"/>
  <c r="AA6242" i="1" s="1"/>
  <c r="AA6248" i="1" a="1"/>
  <c r="AA6248" i="1" s="1"/>
  <c r="AA6254" i="1" a="1"/>
  <c r="AA6254" i="1" s="1"/>
  <c r="AA6261" i="1" a="1"/>
  <c r="AA6261" i="1" s="1"/>
  <c r="AA6267" i="1" a="1"/>
  <c r="AA6267" i="1" s="1"/>
  <c r="AA6273" i="1" a="1"/>
  <c r="AA6273" i="1" s="1"/>
  <c r="AA6278" i="1" a="1"/>
  <c r="AA6278" i="1" s="1"/>
  <c r="AA6281" i="1" a="1"/>
  <c r="AA6281" i="1" s="1"/>
  <c r="AA6284" i="1" a="1"/>
  <c r="AA6284" i="1" s="1"/>
  <c r="AA6287" i="1" a="1"/>
  <c r="AA6287" i="1" s="1"/>
  <c r="AA6290" i="1" a="1"/>
  <c r="AA6290" i="1" s="1"/>
  <c r="AA6296" i="1" a="1"/>
  <c r="AA6296" i="1" s="1"/>
  <c r="AA6300" i="1" a="1"/>
  <c r="AA6300" i="1" s="1"/>
  <c r="AA6303" i="1" a="1"/>
  <c r="AA6303" i="1" s="1"/>
  <c r="AA6306" i="1" a="1"/>
  <c r="AA6306" i="1" s="1"/>
  <c r="AA6312" i="1" a="1"/>
  <c r="AA6312" i="1" s="1"/>
  <c r="AA6318" i="1" a="1"/>
  <c r="AA6318" i="1" s="1"/>
  <c r="AA6321" i="1" a="1"/>
  <c r="AA6321" i="1" s="1"/>
  <c r="AA6325" i="1" a="1"/>
  <c r="AA6325" i="1" s="1"/>
  <c r="AA6331" i="1" a="1"/>
  <c r="AA6331" i="1" s="1"/>
  <c r="AA6334" i="1" a="1"/>
  <c r="AA6334" i="1" s="1"/>
  <c r="AA6337" i="1" a="1"/>
  <c r="AA6337" i="1" s="1"/>
  <c r="AA6341" i="1" a="1"/>
  <c r="AA6341" i="1" s="1"/>
  <c r="AA6347" i="1" a="1"/>
  <c r="AA6347" i="1" s="1"/>
  <c r="AA6352" i="1" a="1"/>
  <c r="AA6352" i="1" s="1"/>
  <c r="AA6356" i="1" a="1"/>
  <c r="AA6356" i="1" s="1"/>
  <c r="AA6359" i="1" a="1"/>
  <c r="AA6359" i="1" s="1"/>
  <c r="AA6362" i="1" a="1"/>
  <c r="AA6362" i="1" s="1"/>
  <c r="AA6368" i="1" a="1"/>
  <c r="AA6368" i="1" s="1"/>
  <c r="AA6372" i="1" a="1"/>
  <c r="AA6372" i="1" s="1"/>
  <c r="AA6375" i="1" a="1"/>
  <c r="AA6375" i="1" s="1"/>
  <c r="AA6378" i="1" a="1"/>
  <c r="AA6378" i="1" s="1"/>
  <c r="AA6381" i="1" a="1"/>
  <c r="AA6381" i="1" s="1"/>
  <c r="AA6387" i="1" a="1"/>
  <c r="AA6387" i="1" s="1"/>
  <c r="AA6390" i="1" a="1"/>
  <c r="AA6390" i="1" s="1"/>
  <c r="AA6393" i="1" a="1"/>
  <c r="AA6393" i="1" s="1"/>
  <c r="AA6397" i="1" a="1"/>
  <c r="AA6397" i="1" s="1"/>
  <c r="AA6403" i="1" a="1"/>
  <c r="AA6403" i="1" s="1"/>
  <c r="AA6406" i="1" a="1"/>
  <c r="AA6406" i="1" s="1"/>
  <c r="AA6193" i="1" a="1"/>
  <c r="AA6193" i="1" s="1"/>
  <c r="AA6206" i="1" a="1"/>
  <c r="AA6206" i="1" s="1"/>
  <c r="AA6213" i="1" a="1"/>
  <c r="AA6213" i="1" s="1"/>
  <c r="AA6219" i="1" a="1"/>
  <c r="AA6219" i="1" s="1"/>
  <c r="AA6224" i="1" a="1"/>
  <c r="AA6224" i="1" s="1"/>
  <c r="AA6231" i="1" a="1"/>
  <c r="AA6231" i="1" s="1"/>
  <c r="AA6244" i="1" a="1"/>
  <c r="AA6244" i="1" s="1"/>
  <c r="AA6250" i="1" a="1"/>
  <c r="AA6250" i="1" s="1"/>
  <c r="AA6262" i="1" a="1"/>
  <c r="AA6262" i="1" s="1"/>
  <c r="AA6269" i="1" a="1"/>
  <c r="AA6269" i="1" s="1"/>
  <c r="AA6275" i="1" a="1"/>
  <c r="AA6275" i="1" s="1"/>
  <c r="AA6279" i="1" a="1"/>
  <c r="AA6279" i="1" s="1"/>
  <c r="AA6282" i="1" a="1"/>
  <c r="AA6282" i="1" s="1"/>
  <c r="AA6285" i="1" a="1"/>
  <c r="AA6285" i="1" s="1"/>
  <c r="AA6291" i="1" a="1"/>
  <c r="AA6291" i="1" s="1"/>
  <c r="AA6294" i="1" a="1"/>
  <c r="AA6294" i="1" s="1"/>
  <c r="AA6297" i="1" a="1"/>
  <c r="AA6297" i="1" s="1"/>
  <c r="AA6301" i="1" a="1"/>
  <c r="AA6301" i="1" s="1"/>
  <c r="AA6307" i="1" a="1"/>
  <c r="AA6307" i="1" s="1"/>
  <c r="AA6310" i="1" a="1"/>
  <c r="AA6310" i="1" s="1"/>
  <c r="AA6313" i="1" a="1"/>
  <c r="AA6313" i="1" s="1"/>
  <c r="AA6316" i="1" a="1"/>
  <c r="AA6316" i="1" s="1"/>
  <c r="AA6319" i="1" a="1"/>
  <c r="AA6319" i="1" s="1"/>
  <c r="AA6322" i="1" a="1"/>
  <c r="AA6322" i="1" s="1"/>
  <c r="AA6328" i="1" a="1"/>
  <c r="AA6328" i="1" s="1"/>
  <c r="AA6332" i="1" a="1"/>
  <c r="AA6332" i="1" s="1"/>
  <c r="AA6335" i="1" a="1"/>
  <c r="AA6335" i="1" s="1"/>
  <c r="AA6338" i="1" a="1"/>
  <c r="AA6338" i="1" s="1"/>
  <c r="AA6344" i="1" a="1"/>
  <c r="AA6344" i="1" s="1"/>
  <c r="AA6350" i="1" a="1"/>
  <c r="AA6350" i="1" s="1"/>
  <c r="AA6353" i="1" a="1"/>
  <c r="AA6353" i="1" s="1"/>
  <c r="AA6357" i="1" a="1"/>
  <c r="AA6357" i="1" s="1"/>
  <c r="AA6363" i="1" a="1"/>
  <c r="AA6363" i="1" s="1"/>
  <c r="AA6366" i="1" a="1"/>
  <c r="AA6366" i="1" s="1"/>
  <c r="AA6369" i="1" a="1"/>
  <c r="AA6369" i="1" s="1"/>
  <c r="AA6373" i="1" a="1"/>
  <c r="AA6373" i="1" s="1"/>
  <c r="AA6379" i="1" a="1"/>
  <c r="AA6379" i="1" s="1"/>
  <c r="AA6384" i="1" a="1"/>
  <c r="AA6384" i="1" s="1"/>
  <c r="AA6388" i="1" a="1"/>
  <c r="AA6388" i="1" s="1"/>
  <c r="AA6391" i="1" a="1"/>
  <c r="AA6391" i="1" s="1"/>
  <c r="AA6394" i="1" a="1"/>
  <c r="AA6394" i="1" s="1"/>
  <c r="AA6400" i="1" a="1"/>
  <c r="AA6400" i="1" s="1"/>
  <c r="AA6404" i="1" a="1"/>
  <c r="AA6404" i="1" s="1"/>
  <c r="AA6189" i="1" a="1"/>
  <c r="AA6189" i="1" s="1"/>
  <c r="AA6195" i="1" a="1"/>
  <c r="AA6195" i="1" s="1"/>
  <c r="AA6201" i="1" a="1"/>
  <c r="AA6201" i="1" s="1"/>
  <c r="AA6214" i="1" a="1"/>
  <c r="AA6214" i="1" s="1"/>
  <c r="AA6220" i="1" a="1"/>
  <c r="AA6220" i="1" s="1"/>
  <c r="AA6226" i="1" a="1"/>
  <c r="AA6226" i="1" s="1"/>
  <c r="AA6232" i="1" a="1"/>
  <c r="AA6232" i="1" s="1"/>
  <c r="AA6239" i="1" a="1"/>
  <c r="AA6239" i="1" s="1"/>
  <c r="AA6257" i="1" a="1"/>
  <c r="AA6257" i="1" s="1"/>
  <c r="AA6270" i="1" a="1"/>
  <c r="AA6270" i="1" s="1"/>
  <c r="AA6277" i="1" a="1"/>
  <c r="AA6277" i="1" s="1"/>
  <c r="AA6283" i="1" a="1"/>
  <c r="AA6283" i="1" s="1"/>
  <c r="AA6288" i="1" a="1"/>
  <c r="AA6288" i="1" s="1"/>
  <c r="AA6292" i="1" a="1"/>
  <c r="AA6292" i="1" s="1"/>
  <c r="AA6295" i="1" a="1"/>
  <c r="AA6295" i="1" s="1"/>
  <c r="AA6298" i="1" a="1"/>
  <c r="AA6298" i="1" s="1"/>
  <c r="AA6304" i="1" a="1"/>
  <c r="AA6304" i="1" s="1"/>
  <c r="AA6308" i="1" a="1"/>
  <c r="AA6308" i="1" s="1"/>
  <c r="AA6311" i="1" a="1"/>
  <c r="AA6311" i="1" s="1"/>
  <c r="AA6314" i="1" a="1"/>
  <c r="AA6314" i="1" s="1"/>
  <c r="AA6317" i="1" a="1"/>
  <c r="AA6317" i="1" s="1"/>
  <c r="AA6323" i="1" a="1"/>
  <c r="AA6323" i="1" s="1"/>
  <c r="AA6326" i="1" a="1"/>
  <c r="AA6326" i="1" s="1"/>
  <c r="AA6329" i="1" a="1"/>
  <c r="AA6329" i="1" s="1"/>
  <c r="AA6333" i="1" a="1"/>
  <c r="AA6333" i="1" s="1"/>
  <c r="AA6339" i="1" a="1"/>
  <c r="AA6339" i="1" s="1"/>
  <c r="AA6342" i="1" a="1"/>
  <c r="AA6342" i="1" s="1"/>
  <c r="AA6345" i="1" a="1"/>
  <c r="AA6345" i="1" s="1"/>
  <c r="AA6348" i="1" a="1"/>
  <c r="AA6348" i="1" s="1"/>
  <c r="AA6351" i="1" a="1"/>
  <c r="AA6351" i="1" s="1"/>
  <c r="AA6354" i="1" a="1"/>
  <c r="AA6354" i="1" s="1"/>
  <c r="AA6360" i="1" a="1"/>
  <c r="AA6360" i="1" s="1"/>
  <c r="AA6364" i="1" a="1"/>
  <c r="AA6364" i="1" s="1"/>
  <c r="AA6367" i="1" a="1"/>
  <c r="AA6367" i="1" s="1"/>
  <c r="AA6370" i="1" a="1"/>
  <c r="AA6370" i="1" s="1"/>
  <c r="AA6376" i="1" a="1"/>
  <c r="AA6376" i="1" s="1"/>
  <c r="AA6382" i="1" a="1"/>
  <c r="AA6382" i="1" s="1"/>
  <c r="AA6385" i="1" a="1"/>
  <c r="AA6385" i="1" s="1"/>
  <c r="AA6389" i="1" a="1"/>
  <c r="AA6389" i="1" s="1"/>
  <c r="AA6395" i="1" a="1"/>
  <c r="AA6395" i="1" s="1"/>
  <c r="AA6398" i="1" a="1"/>
  <c r="AA6398" i="1" s="1"/>
  <c r="AA6401" i="1" a="1"/>
  <c r="AA6401" i="1" s="1"/>
  <c r="AA6405" i="1" a="1"/>
  <c r="AA6405" i="1" s="1"/>
  <c r="AA6190" i="1" a="1"/>
  <c r="AA6190" i="1" s="1"/>
  <c r="AA6197" i="1" a="1"/>
  <c r="AA6197" i="1" s="1"/>
  <c r="AA6203" i="1" a="1"/>
  <c r="AA6203" i="1" s="1"/>
  <c r="AA6209" i="1" a="1"/>
  <c r="AA6209" i="1" s="1"/>
  <c r="AA6228" i="1" a="1"/>
  <c r="AA6228" i="1" s="1"/>
  <c r="AA6234" i="1" a="1"/>
  <c r="AA6234" i="1" s="1"/>
  <c r="AA6240" i="1" a="1"/>
  <c r="AA6240" i="1" s="1"/>
  <c r="AA6247" i="1" a="1"/>
  <c r="AA6247" i="1" s="1"/>
  <c r="AA6253" i="1" a="1"/>
  <c r="AA6253" i="1" s="1"/>
  <c r="AA6259" i="1" a="1"/>
  <c r="AA6259" i="1" s="1"/>
  <c r="AA6265" i="1" a="1"/>
  <c r="AA6265" i="1" s="1"/>
  <c r="AA6280" i="1" a="1"/>
  <c r="AA6280" i="1" s="1"/>
  <c r="AA6286" i="1" a="1"/>
  <c r="AA6286" i="1" s="1"/>
  <c r="AA6289" i="1" a="1"/>
  <c r="AA6289" i="1" s="1"/>
  <c r="AA6293" i="1" a="1"/>
  <c r="AA6293" i="1" s="1"/>
  <c r="AA6299" i="1" a="1"/>
  <c r="AA6299" i="1" s="1"/>
  <c r="AA6302" i="1" a="1"/>
  <c r="AA6302" i="1" s="1"/>
  <c r="AA6305" i="1" a="1"/>
  <c r="AA6305" i="1" s="1"/>
  <c r="AA6309" i="1" a="1"/>
  <c r="AA6309" i="1" s="1"/>
  <c r="AA6315" i="1" a="1"/>
  <c r="AA6315" i="1" s="1"/>
  <c r="AA6320" i="1" a="1"/>
  <c r="AA6320" i="1" s="1"/>
  <c r="AA6324" i="1" a="1"/>
  <c r="AA6324" i="1" s="1"/>
  <c r="AA6327" i="1" a="1"/>
  <c r="AA6327" i="1" s="1"/>
  <c r="AA6330" i="1" a="1"/>
  <c r="AA6330" i="1" s="1"/>
  <c r="AA6336" i="1" a="1"/>
  <c r="AA6336" i="1" s="1"/>
  <c r="AA6340" i="1" a="1"/>
  <c r="AA6340" i="1" s="1"/>
  <c r="AA6343" i="1" a="1"/>
  <c r="AA6343" i="1" s="1"/>
  <c r="AA6346" i="1" a="1"/>
  <c r="AA6346" i="1" s="1"/>
  <c r="AA6349" i="1" a="1"/>
  <c r="AA6349" i="1" s="1"/>
  <c r="AA6355" i="1" a="1"/>
  <c r="AA6355" i="1" s="1"/>
  <c r="AA6358" i="1" a="1"/>
  <c r="AA6358" i="1" s="1"/>
  <c r="AA6361" i="1" a="1"/>
  <c r="AA6361" i="1" s="1"/>
  <c r="AA6365" i="1" a="1"/>
  <c r="AA6365" i="1" s="1"/>
  <c r="AA6371" i="1" a="1"/>
  <c r="AA6371" i="1" s="1"/>
  <c r="AA6374" i="1" a="1"/>
  <c r="AA6374" i="1" s="1"/>
  <c r="AA6377" i="1" a="1"/>
  <c r="AA6377" i="1" s="1"/>
  <c r="AA6380" i="1" a="1"/>
  <c r="AA6380" i="1" s="1"/>
  <c r="AA6383" i="1" a="1"/>
  <c r="AA6383" i="1" s="1"/>
  <c r="AA6386" i="1" a="1"/>
  <c r="AA6386" i="1" s="1"/>
  <c r="AA6392" i="1" a="1"/>
  <c r="AA6392" i="1" s="1"/>
  <c r="AA6396" i="1" a="1"/>
  <c r="AA6396" i="1" s="1"/>
  <c r="AA6399" i="1" a="1"/>
  <c r="AA6399" i="1" s="1"/>
  <c r="AA6402" i="1" a="1"/>
  <c r="AA6402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66" i="1" a="1"/>
  <c r="AA18566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567" i="1" a="1"/>
  <c r="AA18567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637" i="1" a="1"/>
  <c r="AA18637" i="1" s="1"/>
  <c r="AA6545" i="1" a="1"/>
  <c r="AA6545" i="1" s="1"/>
  <c r="AA6549" i="1" a="1"/>
  <c r="AA6549" i="1" s="1"/>
  <c r="AA6555" i="1" a="1"/>
  <c r="AA6555" i="1" s="1"/>
  <c r="AA6558" i="1" a="1"/>
  <c r="AA6558" i="1" s="1"/>
  <c r="AA6561" i="1" a="1"/>
  <c r="AA6561" i="1" s="1"/>
  <c r="AA6564" i="1" a="1"/>
  <c r="AA6564" i="1" s="1"/>
  <c r="AA6567" i="1" a="1"/>
  <c r="AA6567" i="1" s="1"/>
  <c r="AA6570" i="1" a="1"/>
  <c r="AA6570" i="1" s="1"/>
  <c r="AA6576" i="1" a="1"/>
  <c r="AA6576" i="1" s="1"/>
  <c r="AA6580" i="1" a="1"/>
  <c r="AA6580" i="1" s="1"/>
  <c r="AA6583" i="1" a="1"/>
  <c r="AA6583" i="1" s="1"/>
  <c r="AA6586" i="1" a="1"/>
  <c r="AA6586" i="1" s="1"/>
  <c r="AA6592" i="1" a="1"/>
  <c r="AA6592" i="1" s="1"/>
  <c r="AA6598" i="1" a="1"/>
  <c r="AA6598" i="1" s="1"/>
  <c r="AA6601" i="1" a="1"/>
  <c r="AA6601" i="1" s="1"/>
  <c r="AA6605" i="1" a="1"/>
  <c r="AA6605" i="1" s="1"/>
  <c r="AA6611" i="1" a="1"/>
  <c r="AA6611" i="1" s="1"/>
  <c r="AA6614" i="1" a="1"/>
  <c r="AA6614" i="1" s="1"/>
  <c r="AA6618" i="1" a="1"/>
  <c r="AA6618" i="1" s="1"/>
  <c r="AA6621" i="1" a="1"/>
  <c r="AA6621" i="1" s="1"/>
  <c r="AA6624" i="1" a="1"/>
  <c r="AA6624" i="1" s="1"/>
  <c r="AA6628" i="1" a="1"/>
  <c r="AA6628" i="1" s="1"/>
  <c r="AA6631" i="1" a="1"/>
  <c r="AA6631" i="1" s="1"/>
  <c r="AA6634" i="1" a="1"/>
  <c r="AA6634" i="1" s="1"/>
  <c r="AA6640" i="1" a="1"/>
  <c r="AA6640" i="1" s="1"/>
  <c r="AA6646" i="1" a="1"/>
  <c r="AA6646" i="1" s="1"/>
  <c r="AA6649" i="1" a="1"/>
  <c r="AA6649" i="1" s="1"/>
  <c r="AA6653" i="1" a="1"/>
  <c r="AA6653" i="1" s="1"/>
  <c r="AA6659" i="1" a="1"/>
  <c r="AA6659" i="1" s="1"/>
  <c r="AA6662" i="1" a="1"/>
  <c r="AA6662" i="1" s="1"/>
  <c r="AA6665" i="1" a="1"/>
  <c r="AA6665" i="1" s="1"/>
  <c r="AA6669" i="1" a="1"/>
  <c r="AA6669" i="1" s="1"/>
  <c r="AA6675" i="1" a="1"/>
  <c r="AA6675" i="1" s="1"/>
  <c r="AA6690" i="1" a="1"/>
  <c r="AA6690" i="1" s="1"/>
  <c r="AA6543" i="1" a="1"/>
  <c r="AA6543" i="1" s="1"/>
  <c r="AA6546" i="1" a="1"/>
  <c r="AA6546" i="1" s="1"/>
  <c r="AA6552" i="1" a="1"/>
  <c r="AA6552" i="1" s="1"/>
  <c r="AA6556" i="1" a="1"/>
  <c r="AA6556" i="1" s="1"/>
  <c r="AA6559" i="1" a="1"/>
  <c r="AA6559" i="1" s="1"/>
  <c r="AA6562" i="1" a="1"/>
  <c r="AA6562" i="1" s="1"/>
  <c r="AA6565" i="1" a="1"/>
  <c r="AA6565" i="1" s="1"/>
  <c r="AA6571" i="1" a="1"/>
  <c r="AA6571" i="1" s="1"/>
  <c r="AA6574" i="1" a="1"/>
  <c r="AA6574" i="1" s="1"/>
  <c r="AA6577" i="1" a="1"/>
  <c r="AA6577" i="1" s="1"/>
  <c r="AA6581" i="1" a="1"/>
  <c r="AA6581" i="1" s="1"/>
  <c r="AA6587" i="1" a="1"/>
  <c r="AA6587" i="1" s="1"/>
  <c r="AA6590" i="1" a="1"/>
  <c r="AA6590" i="1" s="1"/>
  <c r="AA6593" i="1" a="1"/>
  <c r="AA6593" i="1" s="1"/>
  <c r="AA6596" i="1" a="1"/>
  <c r="AA6596" i="1" s="1"/>
  <c r="AA6599" i="1" a="1"/>
  <c r="AA6599" i="1" s="1"/>
  <c r="AA6602" i="1" a="1"/>
  <c r="AA6602" i="1" s="1"/>
  <c r="AA6608" i="1" a="1"/>
  <c r="AA6608" i="1" s="1"/>
  <c r="AA6612" i="1" a="1"/>
  <c r="AA6612" i="1" s="1"/>
  <c r="AA6615" i="1" a="1"/>
  <c r="AA6615" i="1" s="1"/>
  <c r="AA6619" i="1" a="1"/>
  <c r="AA6619" i="1" s="1"/>
  <c r="AA6625" i="1" a="1"/>
  <c r="AA6625" i="1" s="1"/>
  <c r="AA6629" i="1" a="1"/>
  <c r="AA6629" i="1" s="1"/>
  <c r="AA6635" i="1" a="1"/>
  <c r="AA6635" i="1" s="1"/>
  <c r="AA6638" i="1" a="1"/>
  <c r="AA6638" i="1" s="1"/>
  <c r="AA6641" i="1" a="1"/>
  <c r="AA6641" i="1" s="1"/>
  <c r="AA6644" i="1" a="1"/>
  <c r="AA6644" i="1" s="1"/>
  <c r="AA6647" i="1" a="1"/>
  <c r="AA6647" i="1" s="1"/>
  <c r="AA6650" i="1" a="1"/>
  <c r="AA6650" i="1" s="1"/>
  <c r="AA6656" i="1" a="1"/>
  <c r="AA6656" i="1" s="1"/>
  <c r="AA6660" i="1" a="1"/>
  <c r="AA6660" i="1" s="1"/>
  <c r="AA6663" i="1" a="1"/>
  <c r="AA6663" i="1" s="1"/>
  <c r="AA6666" i="1" a="1"/>
  <c r="AA6666" i="1" s="1"/>
  <c r="AA6672" i="1" a="1"/>
  <c r="AA6672" i="1" s="1"/>
  <c r="AA6678" i="1" a="1"/>
  <c r="AA6678" i="1" s="1"/>
  <c r="AA6691" i="1" a="1"/>
  <c r="AA6691" i="1" s="1"/>
  <c r="AA6547" i="1" a="1"/>
  <c r="AA6547" i="1" s="1"/>
  <c r="AA6550" i="1" a="1"/>
  <c r="AA6550" i="1" s="1"/>
  <c r="AA6553" i="1" a="1"/>
  <c r="AA6553" i="1" s="1"/>
  <c r="AA6557" i="1" a="1"/>
  <c r="AA6557" i="1" s="1"/>
  <c r="AA6563" i="1" a="1"/>
  <c r="AA6563" i="1" s="1"/>
  <c r="AA6568" i="1" a="1"/>
  <c r="AA6568" i="1" s="1"/>
  <c r="AA6572" i="1" a="1"/>
  <c r="AA6572" i="1" s="1"/>
  <c r="AA6575" i="1" a="1"/>
  <c r="AA6575" i="1" s="1"/>
  <c r="AA6578" i="1" a="1"/>
  <c r="AA6578" i="1" s="1"/>
  <c r="AA6584" i="1" a="1"/>
  <c r="AA6584" i="1" s="1"/>
  <c r="AA6588" i="1" a="1"/>
  <c r="AA6588" i="1" s="1"/>
  <c r="AA6591" i="1" a="1"/>
  <c r="AA6591" i="1" s="1"/>
  <c r="AA6594" i="1" a="1"/>
  <c r="AA6594" i="1" s="1"/>
  <c r="AA6597" i="1" a="1"/>
  <c r="AA6597" i="1" s="1"/>
  <c r="AA6603" i="1" a="1"/>
  <c r="AA6603" i="1" s="1"/>
  <c r="AA6606" i="1" a="1"/>
  <c r="AA6606" i="1" s="1"/>
  <c r="AA6609" i="1" a="1"/>
  <c r="AA6609" i="1" s="1"/>
  <c r="AA6613" i="1" a="1"/>
  <c r="AA6613" i="1" s="1"/>
  <c r="AA6616" i="1" a="1"/>
  <c r="AA6616" i="1" s="1"/>
  <c r="AA6622" i="1" a="1"/>
  <c r="AA6622" i="1" s="1"/>
  <c r="AA6626" i="1" a="1"/>
  <c r="AA6626" i="1" s="1"/>
  <c r="AA6632" i="1" a="1"/>
  <c r="AA6632" i="1" s="1"/>
  <c r="AA6636" i="1" a="1"/>
  <c r="AA6636" i="1" s="1"/>
  <c r="AA6639" i="1" a="1"/>
  <c r="AA6639" i="1" s="1"/>
  <c r="AA6642" i="1" a="1"/>
  <c r="AA6642" i="1" s="1"/>
  <c r="AA6645" i="1" a="1"/>
  <c r="AA6645" i="1" s="1"/>
  <c r="AA6651" i="1" a="1"/>
  <c r="AA6651" i="1" s="1"/>
  <c r="AA6654" i="1" a="1"/>
  <c r="AA6654" i="1" s="1"/>
  <c r="AA6657" i="1" a="1"/>
  <c r="AA6657" i="1" s="1"/>
  <c r="AA6661" i="1" a="1"/>
  <c r="AA6661" i="1" s="1"/>
  <c r="AA6667" i="1" a="1"/>
  <c r="AA6667" i="1" s="1"/>
  <c r="AA6670" i="1" a="1"/>
  <c r="AA6670" i="1" s="1"/>
  <c r="AA6673" i="1" a="1"/>
  <c r="AA6673" i="1" s="1"/>
  <c r="AA6676" i="1" a="1"/>
  <c r="AA6676" i="1" s="1"/>
  <c r="AA6692" i="1" a="1"/>
  <c r="AA6692" i="1" s="1"/>
  <c r="AA6544" i="1" a="1"/>
  <c r="AA6544" i="1" s="1"/>
  <c r="AA6548" i="1" a="1"/>
  <c r="AA6548" i="1" s="1"/>
  <c r="AA6551" i="1" a="1"/>
  <c r="AA6551" i="1" s="1"/>
  <c r="AA6554" i="1" a="1"/>
  <c r="AA6554" i="1" s="1"/>
  <c r="AA6560" i="1" a="1"/>
  <c r="AA6560" i="1" s="1"/>
  <c r="AA6566" i="1" a="1"/>
  <c r="AA6566" i="1" s="1"/>
  <c r="AA6569" i="1" a="1"/>
  <c r="AA6569" i="1" s="1"/>
  <c r="AA6573" i="1" a="1"/>
  <c r="AA6573" i="1" s="1"/>
  <c r="AA6579" i="1" a="1"/>
  <c r="AA6579" i="1" s="1"/>
  <c r="AA6582" i="1" a="1"/>
  <c r="AA6582" i="1" s="1"/>
  <c r="AA6585" i="1" a="1"/>
  <c r="AA6585" i="1" s="1"/>
  <c r="AA6589" i="1" a="1"/>
  <c r="AA6589" i="1" s="1"/>
  <c r="AA6595" i="1" a="1"/>
  <c r="AA6595" i="1" s="1"/>
  <c r="AA6600" i="1" a="1"/>
  <c r="AA6600" i="1" s="1"/>
  <c r="AA6604" i="1" a="1"/>
  <c r="AA6604" i="1" s="1"/>
  <c r="AA6607" i="1" a="1"/>
  <c r="AA6607" i="1" s="1"/>
  <c r="AA6610" i="1" a="1"/>
  <c r="AA6610" i="1" s="1"/>
  <c r="AA6617" i="1" a="1"/>
  <c r="AA6617" i="1" s="1"/>
  <c r="AA6620" i="1" a="1"/>
  <c r="AA6620" i="1" s="1"/>
  <c r="AA6623" i="1" a="1"/>
  <c r="AA6623" i="1" s="1"/>
  <c r="AA6627" i="1" a="1"/>
  <c r="AA6627" i="1" s="1"/>
  <c r="AA6630" i="1" a="1"/>
  <c r="AA6630" i="1" s="1"/>
  <c r="AA6633" i="1" a="1"/>
  <c r="AA6633" i="1" s="1"/>
  <c r="AA6637" i="1" a="1"/>
  <c r="AA6637" i="1" s="1"/>
  <c r="AA6643" i="1" a="1"/>
  <c r="AA6643" i="1" s="1"/>
  <c r="AA6648" i="1" a="1"/>
  <c r="AA6648" i="1" s="1"/>
  <c r="AA6652" i="1" a="1"/>
  <c r="AA6652" i="1" s="1"/>
  <c r="AA6655" i="1" a="1"/>
  <c r="AA6655" i="1" s="1"/>
  <c r="AA6658" i="1" a="1"/>
  <c r="AA6658" i="1" s="1"/>
  <c r="AA6664" i="1" a="1"/>
  <c r="AA6664" i="1" s="1"/>
  <c r="AA6668" i="1" a="1"/>
  <c r="AA6668" i="1" s="1"/>
  <c r="AA6671" i="1" a="1"/>
  <c r="AA6671" i="1" s="1"/>
  <c r="AA6674" i="1" a="1"/>
  <c r="AA6674" i="1" s="1"/>
  <c r="AA6677" i="1" a="1"/>
  <c r="AA6677" i="1" s="1"/>
  <c r="AA6689" i="1" a="1"/>
  <c r="AA6689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22" i="1" a="1"/>
  <c r="AA18722" i="1" s="1"/>
  <c r="AA18758" i="1" a="1"/>
  <c r="AA18758" i="1" s="1"/>
  <c r="AA18762" i="1" a="1"/>
  <c r="AA18762" i="1" s="1"/>
  <c r="AA18782" i="1" a="1"/>
  <c r="AA18782" i="1" s="1"/>
  <c r="AA18786" i="1" a="1"/>
  <c r="AA18786" i="1" s="1"/>
  <c r="AA18794" i="1" a="1"/>
  <c r="AA18794" i="1" s="1"/>
  <c r="AA18798" i="1" a="1"/>
  <c r="AA18798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5" i="1" a="1"/>
  <c r="AA18715" i="1" s="1"/>
  <c r="AA18719" i="1" a="1"/>
  <c r="AA18719" i="1" s="1"/>
  <c r="AA18755" i="1" a="1"/>
  <c r="AA18755" i="1" s="1"/>
  <c r="AA18759" i="1" a="1"/>
  <c r="AA18759" i="1" s="1"/>
  <c r="AA18763" i="1" a="1"/>
  <c r="AA18763" i="1" s="1"/>
  <c r="AA18783" i="1" a="1"/>
  <c r="AA18783" i="1" s="1"/>
  <c r="AA18787" i="1" a="1"/>
  <c r="AA18787" i="1" s="1"/>
  <c r="AA18795" i="1" a="1"/>
  <c r="AA18795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08" i="1" a="1"/>
  <c r="AA18708" i="1" s="1"/>
  <c r="AA18716" i="1" a="1"/>
  <c r="AA18716" i="1" s="1"/>
  <c r="AA18720" i="1" a="1"/>
  <c r="AA18720" i="1" s="1"/>
  <c r="AA18756" i="1" a="1"/>
  <c r="AA18756" i="1" s="1"/>
  <c r="AA18760" i="1" a="1"/>
  <c r="AA18760" i="1" s="1"/>
  <c r="AA18784" i="1" a="1"/>
  <c r="AA18784" i="1" s="1"/>
  <c r="AA18788" i="1" a="1"/>
  <c r="AA18788" i="1" s="1"/>
  <c r="AA18792" i="1" a="1"/>
  <c r="AA18792" i="1" s="1"/>
  <c r="AA18796" i="1" a="1"/>
  <c r="AA18796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09" i="1" a="1"/>
  <c r="AA18709" i="1" s="1"/>
  <c r="AA18713" i="1" a="1"/>
  <c r="AA18713" i="1" s="1"/>
  <c r="AA18717" i="1" a="1"/>
  <c r="AA18717" i="1" s="1"/>
  <c r="AA18721" i="1" a="1"/>
  <c r="AA18721" i="1" s="1"/>
  <c r="AA18757" i="1" a="1"/>
  <c r="AA18757" i="1" s="1"/>
  <c r="AA18761" i="1" a="1"/>
  <c r="AA18761" i="1" s="1"/>
  <c r="AA18785" i="1" a="1"/>
  <c r="AA18785" i="1" s="1"/>
  <c r="AA18789" i="1" a="1"/>
  <c r="AA18789" i="1" s="1"/>
  <c r="AA18793" i="1" a="1"/>
  <c r="AA18793" i="1" s="1"/>
  <c r="AA18797" i="1" a="1"/>
  <c r="AA18797" i="1" s="1"/>
  <c r="AA6739" i="1" a="1"/>
  <c r="AA6739" i="1" s="1"/>
  <c r="AA6742" i="1" a="1"/>
  <c r="AA6742" i="1" s="1"/>
  <c r="AA6745" i="1" a="1"/>
  <c r="AA6745" i="1" s="1"/>
  <c r="AA6748" i="1" a="1"/>
  <c r="AA6748" i="1" s="1"/>
  <c r="AA6751" i="1" a="1"/>
  <c r="AA6751" i="1" s="1"/>
  <c r="AA6754" i="1" a="1"/>
  <c r="AA6754" i="1" s="1"/>
  <c r="AA6760" i="1" a="1"/>
  <c r="AA6760" i="1" s="1"/>
  <c r="AA6764" i="1" a="1"/>
  <c r="AA6764" i="1" s="1"/>
  <c r="AA6901" i="1" a="1"/>
  <c r="AA6901" i="1" s="1"/>
  <c r="AA6904" i="1" a="1"/>
  <c r="AA6904" i="1" s="1"/>
  <c r="AA6907" i="1" a="1"/>
  <c r="AA6907" i="1" s="1"/>
  <c r="AA6740" i="1" a="1"/>
  <c r="AA6740" i="1" s="1"/>
  <c r="AA6743" i="1" a="1"/>
  <c r="AA6743" i="1" s="1"/>
  <c r="AA6746" i="1" a="1"/>
  <c r="AA6746" i="1" s="1"/>
  <c r="AA6749" i="1" a="1"/>
  <c r="AA6749" i="1" s="1"/>
  <c r="AA6755" i="1" a="1"/>
  <c r="AA6755" i="1" s="1"/>
  <c r="AA6758" i="1" a="1"/>
  <c r="AA6758" i="1" s="1"/>
  <c r="AA6761" i="1" a="1"/>
  <c r="AA6761" i="1" s="1"/>
  <c r="AA6765" i="1" a="1"/>
  <c r="AA6765" i="1" s="1"/>
  <c r="AA6902" i="1" a="1"/>
  <c r="AA6902" i="1" s="1"/>
  <c r="AA6905" i="1" a="1"/>
  <c r="AA6905" i="1" s="1"/>
  <c r="AA6908" i="1" a="1"/>
  <c r="AA6908" i="1" s="1"/>
  <c r="AA6911" i="1" a="1"/>
  <c r="AA6911" i="1" s="1"/>
  <c r="AA6741" i="1" a="1"/>
  <c r="AA6741" i="1" s="1"/>
  <c r="AA6747" i="1" a="1"/>
  <c r="AA6747" i="1" s="1"/>
  <c r="AA6752" i="1" a="1"/>
  <c r="AA6752" i="1" s="1"/>
  <c r="AA6756" i="1" a="1"/>
  <c r="AA6756" i="1" s="1"/>
  <c r="AA6759" i="1" a="1"/>
  <c r="AA6759" i="1" s="1"/>
  <c r="AA6762" i="1" a="1"/>
  <c r="AA6762" i="1" s="1"/>
  <c r="AA6906" i="1" a="1"/>
  <c r="AA6906" i="1" s="1"/>
  <c r="AA6909" i="1" a="1"/>
  <c r="AA6909" i="1" s="1"/>
  <c r="AA6947" i="1" a="1"/>
  <c r="AA6947" i="1" s="1"/>
  <c r="AA6738" i="1" a="1"/>
  <c r="AA6738" i="1" s="1"/>
  <c r="AA6744" i="1" a="1"/>
  <c r="AA6744" i="1" s="1"/>
  <c r="AA6750" i="1" a="1"/>
  <c r="AA6750" i="1" s="1"/>
  <c r="AA6753" i="1" a="1"/>
  <c r="AA6753" i="1" s="1"/>
  <c r="AA6757" i="1" a="1"/>
  <c r="AA6757" i="1" s="1"/>
  <c r="AA6763" i="1" a="1"/>
  <c r="AA6763" i="1" s="1"/>
  <c r="AA6766" i="1" a="1"/>
  <c r="AA6766" i="1" s="1"/>
  <c r="AA6903" i="1" a="1"/>
  <c r="AA6903" i="1" s="1"/>
  <c r="AA6910" i="1" a="1"/>
  <c r="AA6910" i="1" s="1"/>
  <c r="AA6948" i="1" a="1"/>
  <c r="AA6948" i="1" s="1"/>
  <c r="AA18710" i="1" a="1"/>
  <c r="AA18710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54" i="1" a="1"/>
  <c r="AA18754" i="1" s="1"/>
  <c r="AA18790" i="1" a="1"/>
  <c r="AA18790" i="1" s="1"/>
  <c r="AA18711" i="1" a="1"/>
  <c r="AA18711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18791" i="1" a="1"/>
  <c r="AA18791" i="1" s="1"/>
  <c r="AA18712" i="1" a="1"/>
  <c r="AA18712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53" i="1" a="1"/>
  <c r="AA18753" i="1" s="1"/>
  <c r="AA6952" i="1" a="1"/>
  <c r="AA6952" i="1" s="1"/>
  <c r="AA6955" i="1" a="1"/>
  <c r="AA6955" i="1" s="1"/>
  <c r="AA6962" i="1" a="1"/>
  <c r="AA6962" i="1" s="1"/>
  <c r="AA6965" i="1" a="1"/>
  <c r="AA6965" i="1" s="1"/>
  <c r="AA6969" i="1" a="1"/>
  <c r="AA6969" i="1" s="1"/>
  <c r="AA6972" i="1" a="1"/>
  <c r="AA6972" i="1" s="1"/>
  <c r="AA6976" i="1" a="1"/>
  <c r="AA6976" i="1" s="1"/>
  <c r="AA6979" i="1" a="1"/>
  <c r="AA6979" i="1" s="1"/>
  <c r="AA6986" i="1" a="1"/>
  <c r="AA6986" i="1" s="1"/>
  <c r="AA6989" i="1" a="1"/>
  <c r="AA6989" i="1" s="1"/>
  <c r="AA6992" i="1" a="1"/>
  <c r="AA6992" i="1" s="1"/>
  <c r="AA6995" i="1" a="1"/>
  <c r="AA6995" i="1" s="1"/>
  <c r="AA6999" i="1" a="1"/>
  <c r="AA6999" i="1" s="1"/>
  <c r="AA7006" i="1" a="1"/>
  <c r="AA7006" i="1" s="1"/>
  <c r="AA7010" i="1" a="1"/>
  <c r="AA7010" i="1" s="1"/>
  <c r="AA7013" i="1" a="1"/>
  <c r="AA7013" i="1" s="1"/>
  <c r="AA7017" i="1" a="1"/>
  <c r="AA7017" i="1" s="1"/>
  <c r="AA7020" i="1" a="1"/>
  <c r="AA7020" i="1" s="1"/>
  <c r="AA7024" i="1" a="1"/>
  <c r="AA7024" i="1" s="1"/>
  <c r="AA7027" i="1" a="1"/>
  <c r="AA7027" i="1" s="1"/>
  <c r="AA7034" i="1" a="1"/>
  <c r="AA7034" i="1" s="1"/>
  <c r="AA7037" i="1" a="1"/>
  <c r="AA7037" i="1" s="1"/>
  <c r="AA7040" i="1" a="1"/>
  <c r="AA7040" i="1" s="1"/>
  <c r="AA7043" i="1" a="1"/>
  <c r="AA7043" i="1" s="1"/>
  <c r="AA7050" i="1" a="1"/>
  <c r="AA7050" i="1" s="1"/>
  <c r="AA7053" i="1" a="1"/>
  <c r="AA7053" i="1" s="1"/>
  <c r="AA7056" i="1" a="1"/>
  <c r="AA7056" i="1" s="1"/>
  <c r="AA7059" i="1" a="1"/>
  <c r="AA7059" i="1" s="1"/>
  <c r="AA7066" i="1" a="1"/>
  <c r="AA7066" i="1" s="1"/>
  <c r="AA7069" i="1" a="1"/>
  <c r="AA7069" i="1" s="1"/>
  <c r="AA7072" i="1" a="1"/>
  <c r="AA7072" i="1" s="1"/>
  <c r="AA7075" i="1" a="1"/>
  <c r="AA7075" i="1" s="1"/>
  <c r="AA7082" i="1" a="1"/>
  <c r="AA7082" i="1" s="1"/>
  <c r="AA7085" i="1" a="1"/>
  <c r="AA7085" i="1" s="1"/>
  <c r="AA7088" i="1" a="1"/>
  <c r="AA7088" i="1" s="1"/>
  <c r="AA7091" i="1" a="1"/>
  <c r="AA7091" i="1" s="1"/>
  <c r="AA7098" i="1" a="1"/>
  <c r="AA7098" i="1" s="1"/>
  <c r="AA7101" i="1" a="1"/>
  <c r="AA7101" i="1" s="1"/>
  <c r="AA7104" i="1" a="1"/>
  <c r="AA7104" i="1" s="1"/>
  <c r="AA7107" i="1" a="1"/>
  <c r="AA7107" i="1" s="1"/>
  <c r="AA7111" i="1" a="1"/>
  <c r="AA7111" i="1" s="1"/>
  <c r="AA7118" i="1" a="1"/>
  <c r="AA7118" i="1" s="1"/>
  <c r="AA7122" i="1" a="1"/>
  <c r="AA7122" i="1" s="1"/>
  <c r="AA7125" i="1" a="1"/>
  <c r="AA7125" i="1" s="1"/>
  <c r="AA7129" i="1" a="1"/>
  <c r="AA7129" i="1" s="1"/>
  <c r="AA7132" i="1" a="1"/>
  <c r="AA7132" i="1" s="1"/>
  <c r="AA7136" i="1" a="1"/>
  <c r="AA7136" i="1" s="1"/>
  <c r="AA7139" i="1" a="1"/>
  <c r="AA7139" i="1" s="1"/>
  <c r="AA7143" i="1" a="1"/>
  <c r="AA7143" i="1" s="1"/>
  <c r="AA7150" i="1" a="1"/>
  <c r="AA7150" i="1" s="1"/>
  <c r="AA7154" i="1" a="1"/>
  <c r="AA7154" i="1" s="1"/>
  <c r="AA7157" i="1" a="1"/>
  <c r="AA7157" i="1" s="1"/>
  <c r="AA7161" i="1" a="1"/>
  <c r="AA7161" i="1" s="1"/>
  <c r="AA7164" i="1" a="1"/>
  <c r="AA7164" i="1" s="1"/>
  <c r="AA7168" i="1" a="1"/>
  <c r="AA7168" i="1" s="1"/>
  <c r="AA7171" i="1" a="1"/>
  <c r="AA7171" i="1" s="1"/>
  <c r="AA7175" i="1" a="1"/>
  <c r="AA7175" i="1" s="1"/>
  <c r="AA7182" i="1" a="1"/>
  <c r="AA7182" i="1" s="1"/>
  <c r="AA7186" i="1" a="1"/>
  <c r="AA7186" i="1" s="1"/>
  <c r="AA7189" i="1" a="1"/>
  <c r="AA7189" i="1" s="1"/>
  <c r="AA7193" i="1" a="1"/>
  <c r="AA7193" i="1" s="1"/>
  <c r="AA7196" i="1" a="1"/>
  <c r="AA7196" i="1" s="1"/>
  <c r="AA7200" i="1" a="1"/>
  <c r="AA7200" i="1" s="1"/>
  <c r="AA7203" i="1" a="1"/>
  <c r="AA7203" i="1" s="1"/>
  <c r="AA7218" i="1" a="1"/>
  <c r="AA7218" i="1" s="1"/>
  <c r="AA7221" i="1" a="1"/>
  <c r="AA7221" i="1" s="1"/>
  <c r="AA7225" i="1" a="1"/>
  <c r="AA7225" i="1" s="1"/>
  <c r="AA7228" i="1" a="1"/>
  <c r="AA7228" i="1" s="1"/>
  <c r="AA7232" i="1" a="1"/>
  <c r="AA7232" i="1" s="1"/>
  <c r="AA7235" i="1" a="1"/>
  <c r="AA7235" i="1" s="1"/>
  <c r="AA7239" i="1" a="1"/>
  <c r="AA7239" i="1" s="1"/>
  <c r="AA6950" i="1" a="1"/>
  <c r="AA6950" i="1" s="1"/>
  <c r="AA6953" i="1" a="1"/>
  <c r="AA6953" i="1" s="1"/>
  <c r="AA6956" i="1" a="1"/>
  <c r="AA6956" i="1" s="1"/>
  <c r="AA6959" i="1" a="1"/>
  <c r="AA6959" i="1" s="1"/>
  <c r="AA6966" i="1" a="1"/>
  <c r="AA6966" i="1" s="1"/>
  <c r="AA6970" i="1" a="1"/>
  <c r="AA6970" i="1" s="1"/>
  <c r="AA6973" i="1" a="1"/>
  <c r="AA6973" i="1" s="1"/>
  <c r="AA6977" i="1" a="1"/>
  <c r="AA6977" i="1" s="1"/>
  <c r="AA6980" i="1" a="1"/>
  <c r="AA6980" i="1" s="1"/>
  <c r="AA6983" i="1" a="1"/>
  <c r="AA6983" i="1" s="1"/>
  <c r="AA6990" i="1" a="1"/>
  <c r="AA6990" i="1" s="1"/>
  <c r="AA6993" i="1" a="1"/>
  <c r="AA6993" i="1" s="1"/>
  <c r="AA6996" i="1" a="1"/>
  <c r="AA6996" i="1" s="1"/>
  <c r="AA7000" i="1" a="1"/>
  <c r="AA7000" i="1" s="1"/>
  <c r="AA7003" i="1" a="1"/>
  <c r="AA7003" i="1" s="1"/>
  <c r="AA7007" i="1" a="1"/>
  <c r="AA7007" i="1" s="1"/>
  <c r="AA7014" i="1" a="1"/>
  <c r="AA7014" i="1" s="1"/>
  <c r="AA7018" i="1" a="1"/>
  <c r="AA7018" i="1" s="1"/>
  <c r="AA7021" i="1" a="1"/>
  <c r="AA7021" i="1" s="1"/>
  <c r="AA7025" i="1" a="1"/>
  <c r="AA7025" i="1" s="1"/>
  <c r="AA7028" i="1" a="1"/>
  <c r="AA7028" i="1" s="1"/>
  <c r="AA7031" i="1" a="1"/>
  <c r="AA7031" i="1" s="1"/>
  <c r="AA7038" i="1" a="1"/>
  <c r="AA7038" i="1" s="1"/>
  <c r="AA7041" i="1" a="1"/>
  <c r="AA7041" i="1" s="1"/>
  <c r="AA7044" i="1" a="1"/>
  <c r="AA7044" i="1" s="1"/>
  <c r="AA7047" i="1" a="1"/>
  <c r="AA7047" i="1" s="1"/>
  <c r="AA7054" i="1" a="1"/>
  <c r="AA7054" i="1" s="1"/>
  <c r="AA7057" i="1" a="1"/>
  <c r="AA7057" i="1" s="1"/>
  <c r="AA7060" i="1" a="1"/>
  <c r="AA7060" i="1" s="1"/>
  <c r="AA7063" i="1" a="1"/>
  <c r="AA7063" i="1" s="1"/>
  <c r="AA7070" i="1" a="1"/>
  <c r="AA7070" i="1" s="1"/>
  <c r="AA7073" i="1" a="1"/>
  <c r="AA7073" i="1" s="1"/>
  <c r="AA7076" i="1" a="1"/>
  <c r="AA7076" i="1" s="1"/>
  <c r="AA7079" i="1" a="1"/>
  <c r="AA7079" i="1" s="1"/>
  <c r="AA7086" i="1" a="1"/>
  <c r="AA7086" i="1" s="1"/>
  <c r="AA7089" i="1" a="1"/>
  <c r="AA7089" i="1" s="1"/>
  <c r="AA7092" i="1" a="1"/>
  <c r="AA7092" i="1" s="1"/>
  <c r="AA7095" i="1" a="1"/>
  <c r="AA7095" i="1" s="1"/>
  <c r="AA7102" i="1" a="1"/>
  <c r="AA7102" i="1" s="1"/>
  <c r="AA7105" i="1" a="1"/>
  <c r="AA7105" i="1" s="1"/>
  <c r="AA7108" i="1" a="1"/>
  <c r="AA7108" i="1" s="1"/>
  <c r="AA7112" i="1" a="1"/>
  <c r="AA7112" i="1" s="1"/>
  <c r="AA7115" i="1" a="1"/>
  <c r="AA7115" i="1" s="1"/>
  <c r="AA7119" i="1" a="1"/>
  <c r="AA7119" i="1" s="1"/>
  <c r="AA7126" i="1" a="1"/>
  <c r="AA7126" i="1" s="1"/>
  <c r="AA7130" i="1" a="1"/>
  <c r="AA7130" i="1" s="1"/>
  <c r="AA7133" i="1" a="1"/>
  <c r="AA7133" i="1" s="1"/>
  <c r="AA7137" i="1" a="1"/>
  <c r="AA7137" i="1" s="1"/>
  <c r="AA7140" i="1" a="1"/>
  <c r="AA7140" i="1" s="1"/>
  <c r="AA7144" i="1" a="1"/>
  <c r="AA7144" i="1" s="1"/>
  <c r="AA7147" i="1" a="1"/>
  <c r="AA7147" i="1" s="1"/>
  <c r="AA7151" i="1" a="1"/>
  <c r="AA7151" i="1" s="1"/>
  <c r="AA7158" i="1" a="1"/>
  <c r="AA7158" i="1" s="1"/>
  <c r="AA7162" i="1" a="1"/>
  <c r="AA7162" i="1" s="1"/>
  <c r="AA7165" i="1" a="1"/>
  <c r="AA7165" i="1" s="1"/>
  <c r="AA7169" i="1" a="1"/>
  <c r="AA7169" i="1" s="1"/>
  <c r="AA7172" i="1" a="1"/>
  <c r="AA7172" i="1" s="1"/>
  <c r="AA7176" i="1" a="1"/>
  <c r="AA7176" i="1" s="1"/>
  <c r="AA7179" i="1" a="1"/>
  <c r="AA7179" i="1" s="1"/>
  <c r="AA7183" i="1" a="1"/>
  <c r="AA7183" i="1" s="1"/>
  <c r="AA7190" i="1" a="1"/>
  <c r="AA7190" i="1" s="1"/>
  <c r="AA7194" i="1" a="1"/>
  <c r="AA7194" i="1" s="1"/>
  <c r="AA7197" i="1" a="1"/>
  <c r="AA7197" i="1" s="1"/>
  <c r="AA7201" i="1" a="1"/>
  <c r="AA7201" i="1" s="1"/>
  <c r="AA7204" i="1" a="1"/>
  <c r="AA7204" i="1" s="1"/>
  <c r="AA7222" i="1" a="1"/>
  <c r="AA7222" i="1" s="1"/>
  <c r="AA7226" i="1" a="1"/>
  <c r="AA7226" i="1" s="1"/>
  <c r="AA7229" i="1" a="1"/>
  <c r="AA7229" i="1" s="1"/>
  <c r="AA7233" i="1" a="1"/>
  <c r="AA7233" i="1" s="1"/>
  <c r="AA7236" i="1" a="1"/>
  <c r="AA7236" i="1" s="1"/>
  <c r="AA7240" i="1" a="1"/>
  <c r="AA7240" i="1" s="1"/>
  <c r="AA6954" i="1" a="1"/>
  <c r="AA6954" i="1" s="1"/>
  <c r="AA6957" i="1" a="1"/>
  <c r="AA6957" i="1" s="1"/>
  <c r="AA6960" i="1" a="1"/>
  <c r="AA6960" i="1" s="1"/>
  <c r="AA6963" i="1" a="1"/>
  <c r="AA6963" i="1" s="1"/>
  <c r="AA6967" i="1" a="1"/>
  <c r="AA6967" i="1" s="1"/>
  <c r="AA6974" i="1" a="1"/>
  <c r="AA6974" i="1" s="1"/>
  <c r="AA6978" i="1" a="1"/>
  <c r="AA6978" i="1" s="1"/>
  <c r="AA6981" i="1" a="1"/>
  <c r="AA6981" i="1" s="1"/>
  <c r="AA6984" i="1" a="1"/>
  <c r="AA6984" i="1" s="1"/>
  <c r="AA6987" i="1" a="1"/>
  <c r="AA6987" i="1" s="1"/>
  <c r="AA6994" i="1" a="1"/>
  <c r="AA6994" i="1" s="1"/>
  <c r="AA6997" i="1" a="1"/>
  <c r="AA6997" i="1" s="1"/>
  <c r="AA7001" i="1" a="1"/>
  <c r="AA7001" i="1" s="1"/>
  <c r="AA7004" i="1" a="1"/>
  <c r="AA7004" i="1" s="1"/>
  <c r="AA7008" i="1" a="1"/>
  <c r="AA7008" i="1" s="1"/>
  <c r="AA7011" i="1" a="1"/>
  <c r="AA7011" i="1" s="1"/>
  <c r="AA7015" i="1" a="1"/>
  <c r="AA7015" i="1" s="1"/>
  <c r="AA7022" i="1" a="1"/>
  <c r="AA7022" i="1" s="1"/>
  <c r="AA7026" i="1" a="1"/>
  <c r="AA7026" i="1" s="1"/>
  <c r="AA7029" i="1" a="1"/>
  <c r="AA7029" i="1" s="1"/>
  <c r="AA7032" i="1" a="1"/>
  <c r="AA7032" i="1" s="1"/>
  <c r="AA7035" i="1" a="1"/>
  <c r="AA7035" i="1" s="1"/>
  <c r="AA7042" i="1" a="1"/>
  <c r="AA7042" i="1" s="1"/>
  <c r="AA7045" i="1" a="1"/>
  <c r="AA7045" i="1" s="1"/>
  <c r="AA7048" i="1" a="1"/>
  <c r="AA7048" i="1" s="1"/>
  <c r="AA7051" i="1" a="1"/>
  <c r="AA7051" i="1" s="1"/>
  <c r="AA7058" i="1" a="1"/>
  <c r="AA7058" i="1" s="1"/>
  <c r="AA7061" i="1" a="1"/>
  <c r="AA7061" i="1" s="1"/>
  <c r="AA7064" i="1" a="1"/>
  <c r="AA7064" i="1" s="1"/>
  <c r="AA7067" i="1" a="1"/>
  <c r="AA7067" i="1" s="1"/>
  <c r="AA7074" i="1" a="1"/>
  <c r="AA7074" i="1" s="1"/>
  <c r="AA7077" i="1" a="1"/>
  <c r="AA7077" i="1" s="1"/>
  <c r="AA7080" i="1" a="1"/>
  <c r="AA7080" i="1" s="1"/>
  <c r="AA7083" i="1" a="1"/>
  <c r="AA7083" i="1" s="1"/>
  <c r="AA7090" i="1" a="1"/>
  <c r="AA7090" i="1" s="1"/>
  <c r="AA7093" i="1" a="1"/>
  <c r="AA7093" i="1" s="1"/>
  <c r="AA7096" i="1" a="1"/>
  <c r="AA7096" i="1" s="1"/>
  <c r="AA7099" i="1" a="1"/>
  <c r="AA7099" i="1" s="1"/>
  <c r="AA7106" i="1" a="1"/>
  <c r="AA7106" i="1" s="1"/>
  <c r="AA7109" i="1" a="1"/>
  <c r="AA7109" i="1" s="1"/>
  <c r="AA7113" i="1" a="1"/>
  <c r="AA7113" i="1" s="1"/>
  <c r="AA7116" i="1" a="1"/>
  <c r="AA7116" i="1" s="1"/>
  <c r="AA7120" i="1" a="1"/>
  <c r="AA7120" i="1" s="1"/>
  <c r="AA7123" i="1" a="1"/>
  <c r="AA7123" i="1" s="1"/>
  <c r="AA7127" i="1" a="1"/>
  <c r="AA7127" i="1" s="1"/>
  <c r="AA7134" i="1" a="1"/>
  <c r="AA7134" i="1" s="1"/>
  <c r="AA7138" i="1" a="1"/>
  <c r="AA7138" i="1" s="1"/>
  <c r="AA7141" i="1" a="1"/>
  <c r="AA7141" i="1" s="1"/>
  <c r="AA7145" i="1" a="1"/>
  <c r="AA7145" i="1" s="1"/>
  <c r="AA7148" i="1" a="1"/>
  <c r="AA7148" i="1" s="1"/>
  <c r="AA7152" i="1" a="1"/>
  <c r="AA7152" i="1" s="1"/>
  <c r="AA7155" i="1" a="1"/>
  <c r="AA7155" i="1" s="1"/>
  <c r="AA7159" i="1" a="1"/>
  <c r="AA7159" i="1" s="1"/>
  <c r="AA7166" i="1" a="1"/>
  <c r="AA7166" i="1" s="1"/>
  <c r="AA7170" i="1" a="1"/>
  <c r="AA7170" i="1" s="1"/>
  <c r="AA7173" i="1" a="1"/>
  <c r="AA7173" i="1" s="1"/>
  <c r="AA7177" i="1" a="1"/>
  <c r="AA7177" i="1" s="1"/>
  <c r="AA7180" i="1" a="1"/>
  <c r="AA7180" i="1" s="1"/>
  <c r="AA7184" i="1" a="1"/>
  <c r="AA7184" i="1" s="1"/>
  <c r="AA7187" i="1" a="1"/>
  <c r="AA7187" i="1" s="1"/>
  <c r="AA7191" i="1" a="1"/>
  <c r="AA7191" i="1" s="1"/>
  <c r="AA7198" i="1" a="1"/>
  <c r="AA7198" i="1" s="1"/>
  <c r="AA7202" i="1" a="1"/>
  <c r="AA7202" i="1" s="1"/>
  <c r="AA7219" i="1" a="1"/>
  <c r="AA7219" i="1" s="1"/>
  <c r="AA7223" i="1" a="1"/>
  <c r="AA7223" i="1" s="1"/>
  <c r="AA7230" i="1" a="1"/>
  <c r="AA7230" i="1" s="1"/>
  <c r="AA7234" i="1" a="1"/>
  <c r="AA7234" i="1" s="1"/>
  <c r="AA7237" i="1" a="1"/>
  <c r="AA7237" i="1" s="1"/>
  <c r="AA6951" i="1" a="1"/>
  <c r="AA6951" i="1" s="1"/>
  <c r="AA6958" i="1" a="1"/>
  <c r="AA6958" i="1" s="1"/>
  <c r="AA6961" i="1" a="1"/>
  <c r="AA6961" i="1" s="1"/>
  <c r="AA6964" i="1" a="1"/>
  <c r="AA6964" i="1" s="1"/>
  <c r="AA6968" i="1" a="1"/>
  <c r="AA6968" i="1" s="1"/>
  <c r="AA6971" i="1" a="1"/>
  <c r="AA6971" i="1" s="1"/>
  <c r="AA6975" i="1" a="1"/>
  <c r="AA6975" i="1" s="1"/>
  <c r="AA6982" i="1" a="1"/>
  <c r="AA6982" i="1" s="1"/>
  <c r="AA6985" i="1" a="1"/>
  <c r="AA6985" i="1" s="1"/>
  <c r="AA6988" i="1" a="1"/>
  <c r="AA6988" i="1" s="1"/>
  <c r="AA6991" i="1" a="1"/>
  <c r="AA6991" i="1" s="1"/>
  <c r="AA6998" i="1" a="1"/>
  <c r="AA6998" i="1" s="1"/>
  <c r="AA7002" i="1" a="1"/>
  <c r="AA7002" i="1" s="1"/>
  <c r="AA7005" i="1" a="1"/>
  <c r="AA7005" i="1" s="1"/>
  <c r="AA7009" i="1" a="1"/>
  <c r="AA7009" i="1" s="1"/>
  <c r="AA7012" i="1" a="1"/>
  <c r="AA7012" i="1" s="1"/>
  <c r="AA7016" i="1" a="1"/>
  <c r="AA7016" i="1" s="1"/>
  <c r="AA7019" i="1" a="1"/>
  <c r="AA7019" i="1" s="1"/>
  <c r="AA7023" i="1" a="1"/>
  <c r="AA7023" i="1" s="1"/>
  <c r="AA7030" i="1" a="1"/>
  <c r="AA7030" i="1" s="1"/>
  <c r="AA7033" i="1" a="1"/>
  <c r="AA7033" i="1" s="1"/>
  <c r="AA7036" i="1" a="1"/>
  <c r="AA7036" i="1" s="1"/>
  <c r="AA7039" i="1" a="1"/>
  <c r="AA7039" i="1" s="1"/>
  <c r="AA7046" i="1" a="1"/>
  <c r="AA7046" i="1" s="1"/>
  <c r="AA7049" i="1" a="1"/>
  <c r="AA7049" i="1" s="1"/>
  <c r="AA7052" i="1" a="1"/>
  <c r="AA7052" i="1" s="1"/>
  <c r="AA7055" i="1" a="1"/>
  <c r="AA7055" i="1" s="1"/>
  <c r="AA7062" i="1" a="1"/>
  <c r="AA7062" i="1" s="1"/>
  <c r="AA7065" i="1" a="1"/>
  <c r="AA7065" i="1" s="1"/>
  <c r="AA7068" i="1" a="1"/>
  <c r="AA7068" i="1" s="1"/>
  <c r="AA7071" i="1" a="1"/>
  <c r="AA7071" i="1" s="1"/>
  <c r="AA7078" i="1" a="1"/>
  <c r="AA7078" i="1" s="1"/>
  <c r="AA7081" i="1" a="1"/>
  <c r="AA7081" i="1" s="1"/>
  <c r="AA7084" i="1" a="1"/>
  <c r="AA7084" i="1" s="1"/>
  <c r="AA7087" i="1" a="1"/>
  <c r="AA7087" i="1" s="1"/>
  <c r="AA7094" i="1" a="1"/>
  <c r="AA7094" i="1" s="1"/>
  <c r="AA7097" i="1" a="1"/>
  <c r="AA7097" i="1" s="1"/>
  <c r="AA7100" i="1" a="1"/>
  <c r="AA7100" i="1" s="1"/>
  <c r="AA7103" i="1" a="1"/>
  <c r="AA7103" i="1" s="1"/>
  <c r="AA7110" i="1" a="1"/>
  <c r="AA7110" i="1" s="1"/>
  <c r="AA7114" i="1" a="1"/>
  <c r="AA7114" i="1" s="1"/>
  <c r="AA7117" i="1" a="1"/>
  <c r="AA7117" i="1" s="1"/>
  <c r="AA7121" i="1" a="1"/>
  <c r="AA7121" i="1" s="1"/>
  <c r="AA7124" i="1" a="1"/>
  <c r="AA7124" i="1" s="1"/>
  <c r="AA7128" i="1" a="1"/>
  <c r="AA7128" i="1" s="1"/>
  <c r="AA7131" i="1" a="1"/>
  <c r="AA7131" i="1" s="1"/>
  <c r="AA7135" i="1" a="1"/>
  <c r="AA7135" i="1" s="1"/>
  <c r="AA7142" i="1" a="1"/>
  <c r="AA7142" i="1" s="1"/>
  <c r="AA7146" i="1" a="1"/>
  <c r="AA7146" i="1" s="1"/>
  <c r="AA7149" i="1" a="1"/>
  <c r="AA7149" i="1" s="1"/>
  <c r="AA7153" i="1" a="1"/>
  <c r="AA7153" i="1" s="1"/>
  <c r="AA7156" i="1" a="1"/>
  <c r="AA7156" i="1" s="1"/>
  <c r="AA7160" i="1" a="1"/>
  <c r="AA7160" i="1" s="1"/>
  <c r="AA7163" i="1" a="1"/>
  <c r="AA7163" i="1" s="1"/>
  <c r="AA7167" i="1" a="1"/>
  <c r="AA7167" i="1" s="1"/>
  <c r="AA7174" i="1" a="1"/>
  <c r="AA7174" i="1" s="1"/>
  <c r="AA7178" i="1" a="1"/>
  <c r="AA7178" i="1" s="1"/>
  <c r="AA7181" i="1" a="1"/>
  <c r="AA7181" i="1" s="1"/>
  <c r="AA7185" i="1" a="1"/>
  <c r="AA7185" i="1" s="1"/>
  <c r="AA7188" i="1" a="1"/>
  <c r="AA7188" i="1" s="1"/>
  <c r="AA7192" i="1" a="1"/>
  <c r="AA7192" i="1" s="1"/>
  <c r="AA7195" i="1" a="1"/>
  <c r="AA7195" i="1" s="1"/>
  <c r="AA7199" i="1" a="1"/>
  <c r="AA7199" i="1" s="1"/>
  <c r="AA7220" i="1" a="1"/>
  <c r="AA7220" i="1" s="1"/>
  <c r="AA7224" i="1" a="1"/>
  <c r="AA7224" i="1" s="1"/>
  <c r="AA7227" i="1" a="1"/>
  <c r="AA7227" i="1" s="1"/>
  <c r="AA7231" i="1" a="1"/>
  <c r="AA7231" i="1" s="1"/>
  <c r="AA7238" i="1" a="1"/>
  <c r="AA7238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42" i="1" a="1"/>
  <c r="AA18942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32" i="1" a="1"/>
  <c r="AA18932" i="1" s="1"/>
  <c r="AA18940" i="1" a="1"/>
  <c r="AA18940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33" i="1" a="1"/>
  <c r="AA18933" i="1" s="1"/>
  <c r="AA18941" i="1" a="1"/>
  <c r="AA18941" i="1" s="1"/>
  <c r="AA7246" i="1" a="1"/>
  <c r="AA7246" i="1" s="1"/>
  <c r="AA7249" i="1" a="1"/>
  <c r="AA7249" i="1" s="1"/>
  <c r="AA7252" i="1" a="1"/>
  <c r="AA7252" i="1" s="1"/>
  <c r="AA7255" i="1" a="1"/>
  <c r="AA7255" i="1" s="1"/>
  <c r="AA7258" i="1" a="1"/>
  <c r="AA7258" i="1" s="1"/>
  <c r="AA7261" i="1" a="1"/>
  <c r="AA7261" i="1" s="1"/>
  <c r="AA7264" i="1" a="1"/>
  <c r="AA7264" i="1" s="1"/>
  <c r="AA7267" i="1" a="1"/>
  <c r="AA7267" i="1" s="1"/>
  <c r="AA7271" i="1" a="1"/>
  <c r="AA7271" i="1" s="1"/>
  <c r="AA7278" i="1" a="1"/>
  <c r="AA7278" i="1" s="1"/>
  <c r="AA7281" i="1" a="1"/>
  <c r="AA7281" i="1" s="1"/>
  <c r="AA7284" i="1" a="1"/>
  <c r="AA7284" i="1" s="1"/>
  <c r="AA7287" i="1" a="1"/>
  <c r="AA7287" i="1" s="1"/>
  <c r="AA7290" i="1" a="1"/>
  <c r="AA7290" i="1" s="1"/>
  <c r="AA7293" i="1" a="1"/>
  <c r="AA7293" i="1" s="1"/>
  <c r="AA7296" i="1" a="1"/>
  <c r="AA7296" i="1" s="1"/>
  <c r="AA7299" i="1" a="1"/>
  <c r="AA7299" i="1" s="1"/>
  <c r="AA7303" i="1" a="1"/>
  <c r="AA7303" i="1" s="1"/>
  <c r="AA7310" i="1" a="1"/>
  <c r="AA7310" i="1" s="1"/>
  <c r="AA7313" i="1" a="1"/>
  <c r="AA7313" i="1" s="1"/>
  <c r="AA7316" i="1" a="1"/>
  <c r="AA7316" i="1" s="1"/>
  <c r="AA7319" i="1" a="1"/>
  <c r="AA7319" i="1" s="1"/>
  <c r="AA7322" i="1" a="1"/>
  <c r="AA7322" i="1" s="1"/>
  <c r="AA7325" i="1" a="1"/>
  <c r="AA7325" i="1" s="1"/>
  <c r="AA7328" i="1" a="1"/>
  <c r="AA7328" i="1" s="1"/>
  <c r="AA7331" i="1" a="1"/>
  <c r="AA7331" i="1" s="1"/>
  <c r="AA7335" i="1" a="1"/>
  <c r="AA7335" i="1" s="1"/>
  <c r="AA7342" i="1" a="1"/>
  <c r="AA7342" i="1" s="1"/>
  <c r="AA7345" i="1" a="1"/>
  <c r="AA7345" i="1" s="1"/>
  <c r="AA7348" i="1" a="1"/>
  <c r="AA7348" i="1" s="1"/>
  <c r="AA7351" i="1" a="1"/>
  <c r="AA7351" i="1" s="1"/>
  <c r="AA7354" i="1" a="1"/>
  <c r="AA7354" i="1" s="1"/>
  <c r="AA7358" i="1" a="1"/>
  <c r="AA7358" i="1" s="1"/>
  <c r="AA7364" i="1" a="1"/>
  <c r="AA7364" i="1" s="1"/>
  <c r="AA7367" i="1" a="1"/>
  <c r="AA7367" i="1" s="1"/>
  <c r="AA7431" i="1" a="1"/>
  <c r="AA7431" i="1" s="1"/>
  <c r="AA7434" i="1" a="1"/>
  <c r="AA7434" i="1" s="1"/>
  <c r="AA7438" i="1" a="1"/>
  <c r="AA7438" i="1" s="1"/>
  <c r="AA7444" i="1" a="1"/>
  <c r="AA7444" i="1" s="1"/>
  <c r="AA7447" i="1" a="1"/>
  <c r="AA7447" i="1" s="1"/>
  <c r="AA7454" i="1" a="1"/>
  <c r="AA7454" i="1" s="1"/>
  <c r="AA7460" i="1" a="1"/>
  <c r="AA7460" i="1" s="1"/>
  <c r="AA7463" i="1" a="1"/>
  <c r="AA7463" i="1" s="1"/>
  <c r="AA7466" i="1" a="1"/>
  <c r="AA7466" i="1" s="1"/>
  <c r="AA7470" i="1" a="1"/>
  <c r="AA7470" i="1" s="1"/>
  <c r="AA7476" i="1" a="1"/>
  <c r="AA7476" i="1" s="1"/>
  <c r="AA7479" i="1" a="1"/>
  <c r="AA7479" i="1" s="1"/>
  <c r="AA7482" i="1" a="1"/>
  <c r="AA7482" i="1" s="1"/>
  <c r="AA7486" i="1" a="1"/>
  <c r="AA7486" i="1" s="1"/>
  <c r="AA7492" i="1" a="1"/>
  <c r="AA7492" i="1" s="1"/>
  <c r="AA7495" i="1" a="1"/>
  <c r="AA7495" i="1" s="1"/>
  <c r="AA7498" i="1" a="1"/>
  <c r="AA7498" i="1" s="1"/>
  <c r="AA7502" i="1" a="1"/>
  <c r="AA7502" i="1" s="1"/>
  <c r="AA7518" i="1" a="1"/>
  <c r="AA7518" i="1" s="1"/>
  <c r="AA7524" i="1" a="1"/>
  <c r="AA7524" i="1" s="1"/>
  <c r="AA7247" i="1" a="1"/>
  <c r="AA7247" i="1" s="1"/>
  <c r="AA7250" i="1" a="1"/>
  <c r="AA7250" i="1" s="1"/>
  <c r="AA7253" i="1" a="1"/>
  <c r="AA7253" i="1" s="1"/>
  <c r="AA7256" i="1" a="1"/>
  <c r="AA7256" i="1" s="1"/>
  <c r="AA7262" i="1" a="1"/>
  <c r="AA7262" i="1" s="1"/>
  <c r="AA7265" i="1" a="1"/>
  <c r="AA7265" i="1" s="1"/>
  <c r="AA7268" i="1" a="1"/>
  <c r="AA7268" i="1" s="1"/>
  <c r="AA7272" i="1" a="1"/>
  <c r="AA7272" i="1" s="1"/>
  <c r="AA7275" i="1" a="1"/>
  <c r="AA7275" i="1" s="1"/>
  <c r="AA7279" i="1" a="1"/>
  <c r="AA7279" i="1" s="1"/>
  <c r="AA7282" i="1" a="1"/>
  <c r="AA7282" i="1" s="1"/>
  <c r="AA7285" i="1" a="1"/>
  <c r="AA7285" i="1" s="1"/>
  <c r="AA7288" i="1" a="1"/>
  <c r="AA7288" i="1" s="1"/>
  <c r="AA7294" i="1" a="1"/>
  <c r="AA7294" i="1" s="1"/>
  <c r="AA7297" i="1" a="1"/>
  <c r="AA7297" i="1" s="1"/>
  <c r="AA7300" i="1" a="1"/>
  <c r="AA7300" i="1" s="1"/>
  <c r="AA7304" i="1" a="1"/>
  <c r="AA7304" i="1" s="1"/>
  <c r="AA7307" i="1" a="1"/>
  <c r="AA7307" i="1" s="1"/>
  <c r="AA7311" i="1" a="1"/>
  <c r="AA7311" i="1" s="1"/>
  <c r="AA7314" i="1" a="1"/>
  <c r="AA7314" i="1" s="1"/>
  <c r="AA7317" i="1" a="1"/>
  <c r="AA7317" i="1" s="1"/>
  <c r="AA7320" i="1" a="1"/>
  <c r="AA7320" i="1" s="1"/>
  <c r="AA7326" i="1" a="1"/>
  <c r="AA7326" i="1" s="1"/>
  <c r="AA7329" i="1" a="1"/>
  <c r="AA7329" i="1" s="1"/>
  <c r="AA7332" i="1" a="1"/>
  <c r="AA7332" i="1" s="1"/>
  <c r="AA7336" i="1" a="1"/>
  <c r="AA7336" i="1" s="1"/>
  <c r="AA7339" i="1" a="1"/>
  <c r="AA7339" i="1" s="1"/>
  <c r="AA7343" i="1" a="1"/>
  <c r="AA7343" i="1" s="1"/>
  <c r="AA7346" i="1" a="1"/>
  <c r="AA7346" i="1" s="1"/>
  <c r="AA7349" i="1" a="1"/>
  <c r="AA7349" i="1" s="1"/>
  <c r="AA7352" i="1" a="1"/>
  <c r="AA7352" i="1" s="1"/>
  <c r="AA7355" i="1" a="1"/>
  <c r="AA7355" i="1" s="1"/>
  <c r="AA7361" i="1" a="1"/>
  <c r="AA7361" i="1" s="1"/>
  <c r="AA7365" i="1" a="1"/>
  <c r="AA7365" i="1" s="1"/>
  <c r="AA7368" i="1" a="1"/>
  <c r="AA7368" i="1" s="1"/>
  <c r="AA7432" i="1" a="1"/>
  <c r="AA7432" i="1" s="1"/>
  <c r="AA7435" i="1" a="1"/>
  <c r="AA7435" i="1" s="1"/>
  <c r="AA7441" i="1" a="1"/>
  <c r="AA7441" i="1" s="1"/>
  <c r="AA7445" i="1" a="1"/>
  <c r="AA7445" i="1" s="1"/>
  <c r="AA7457" i="1" a="1"/>
  <c r="AA7457" i="1" s="1"/>
  <c r="AA7461" i="1" a="1"/>
  <c r="AA7461" i="1" s="1"/>
  <c r="AA7464" i="1" a="1"/>
  <c r="AA7464" i="1" s="1"/>
  <c r="AA7467" i="1" a="1"/>
  <c r="AA7467" i="1" s="1"/>
  <c r="AA7473" i="1" a="1"/>
  <c r="AA7473" i="1" s="1"/>
  <c r="AA7477" i="1" a="1"/>
  <c r="AA7477" i="1" s="1"/>
  <c r="AA7480" i="1" a="1"/>
  <c r="AA7480" i="1" s="1"/>
  <c r="AA7483" i="1" a="1"/>
  <c r="AA7483" i="1" s="1"/>
  <c r="AA7489" i="1" a="1"/>
  <c r="AA7489" i="1" s="1"/>
  <c r="AA7493" i="1" a="1"/>
  <c r="AA7493" i="1" s="1"/>
  <c r="AA7496" i="1" a="1"/>
  <c r="AA7496" i="1" s="1"/>
  <c r="AA7499" i="1" a="1"/>
  <c r="AA7499" i="1" s="1"/>
  <c r="AA7521" i="1" a="1"/>
  <c r="AA7521" i="1" s="1"/>
  <c r="AA7248" i="1" a="1"/>
  <c r="AA7248" i="1" s="1"/>
  <c r="AA7254" i="1" a="1"/>
  <c r="AA7254" i="1" s="1"/>
  <c r="AA7259" i="1" a="1"/>
  <c r="AA7259" i="1" s="1"/>
  <c r="AA7266" i="1" a="1"/>
  <c r="AA7266" i="1" s="1"/>
  <c r="AA7269" i="1" a="1"/>
  <c r="AA7269" i="1" s="1"/>
  <c r="AA7273" i="1" a="1"/>
  <c r="AA7273" i="1" s="1"/>
  <c r="AA7276" i="1" a="1"/>
  <c r="AA7276" i="1" s="1"/>
  <c r="AA7280" i="1" a="1"/>
  <c r="AA7280" i="1" s="1"/>
  <c r="AA7286" i="1" a="1"/>
  <c r="AA7286" i="1" s="1"/>
  <c r="AA7291" i="1" a="1"/>
  <c r="AA7291" i="1" s="1"/>
  <c r="AA7298" i="1" a="1"/>
  <c r="AA7298" i="1" s="1"/>
  <c r="AA7301" i="1" a="1"/>
  <c r="AA7301" i="1" s="1"/>
  <c r="AA7305" i="1" a="1"/>
  <c r="AA7305" i="1" s="1"/>
  <c r="AA7308" i="1" a="1"/>
  <c r="AA7308" i="1" s="1"/>
  <c r="AA7312" i="1" a="1"/>
  <c r="AA7312" i="1" s="1"/>
  <c r="AA7318" i="1" a="1"/>
  <c r="AA7318" i="1" s="1"/>
  <c r="AA7323" i="1" a="1"/>
  <c r="AA7323" i="1" s="1"/>
  <c r="AA7330" i="1" a="1"/>
  <c r="AA7330" i="1" s="1"/>
  <c r="AA7333" i="1" a="1"/>
  <c r="AA7333" i="1" s="1"/>
  <c r="AA7337" i="1" a="1"/>
  <c r="AA7337" i="1" s="1"/>
  <c r="AA7340" i="1" a="1"/>
  <c r="AA7340" i="1" s="1"/>
  <c r="AA7344" i="1" a="1"/>
  <c r="AA7344" i="1" s="1"/>
  <c r="AA7350" i="1" a="1"/>
  <c r="AA7350" i="1" s="1"/>
  <c r="AA7356" i="1" a="1"/>
  <c r="AA7356" i="1" s="1"/>
  <c r="AA7359" i="1" a="1"/>
  <c r="AA7359" i="1" s="1"/>
  <c r="AA7362" i="1" a="1"/>
  <c r="AA7362" i="1" s="1"/>
  <c r="AA7366" i="1" a="1"/>
  <c r="AA7366" i="1" s="1"/>
  <c r="AA7430" i="1" a="1"/>
  <c r="AA7430" i="1" s="1"/>
  <c r="AA7436" i="1" a="1"/>
  <c r="AA7436" i="1" s="1"/>
  <c r="AA7439" i="1" a="1"/>
  <c r="AA7439" i="1" s="1"/>
  <c r="AA7442" i="1" a="1"/>
  <c r="AA7442" i="1" s="1"/>
  <c r="AA7446" i="1" a="1"/>
  <c r="AA7446" i="1" s="1"/>
  <c r="AA7455" i="1" a="1"/>
  <c r="AA7455" i="1" s="1"/>
  <c r="AA7458" i="1" a="1"/>
  <c r="AA7458" i="1" s="1"/>
  <c r="AA7462" i="1" a="1"/>
  <c r="AA7462" i="1" s="1"/>
  <c r="AA7468" i="1" a="1"/>
  <c r="AA7468" i="1" s="1"/>
  <c r="AA7471" i="1" a="1"/>
  <c r="AA7471" i="1" s="1"/>
  <c r="AA7474" i="1" a="1"/>
  <c r="AA7474" i="1" s="1"/>
  <c r="AA7478" i="1" a="1"/>
  <c r="AA7478" i="1" s="1"/>
  <c r="AA7484" i="1" a="1"/>
  <c r="AA7484" i="1" s="1"/>
  <c r="AA7487" i="1" a="1"/>
  <c r="AA7487" i="1" s="1"/>
  <c r="AA7490" i="1" a="1"/>
  <c r="AA7490" i="1" s="1"/>
  <c r="AA7494" i="1" a="1"/>
  <c r="AA7494" i="1" s="1"/>
  <c r="AA7500" i="1" a="1"/>
  <c r="AA7500" i="1" s="1"/>
  <c r="AA7503" i="1" a="1"/>
  <c r="AA7503" i="1" s="1"/>
  <c r="AA7519" i="1" a="1"/>
  <c r="AA7519" i="1" s="1"/>
  <c r="AA7522" i="1" a="1"/>
  <c r="AA7522" i="1" s="1"/>
  <c r="AA7251" i="1" a="1"/>
  <c r="AA7251" i="1" s="1"/>
  <c r="AA7257" i="1" a="1"/>
  <c r="AA7257" i="1" s="1"/>
  <c r="AA7260" i="1" a="1"/>
  <c r="AA7260" i="1" s="1"/>
  <c r="AA7263" i="1" a="1"/>
  <c r="AA7263" i="1" s="1"/>
  <c r="AA7270" i="1" a="1"/>
  <c r="AA7270" i="1" s="1"/>
  <c r="AA7274" i="1" a="1"/>
  <c r="AA7274" i="1" s="1"/>
  <c r="AA7277" i="1" a="1"/>
  <c r="AA7277" i="1" s="1"/>
  <c r="AA7283" i="1" a="1"/>
  <c r="AA7283" i="1" s="1"/>
  <c r="AA7289" i="1" a="1"/>
  <c r="AA7289" i="1" s="1"/>
  <c r="AA7292" i="1" a="1"/>
  <c r="AA7292" i="1" s="1"/>
  <c r="AA7295" i="1" a="1"/>
  <c r="AA7295" i="1" s="1"/>
  <c r="AA7302" i="1" a="1"/>
  <c r="AA7302" i="1" s="1"/>
  <c r="AA7306" i="1" a="1"/>
  <c r="AA7306" i="1" s="1"/>
  <c r="AA7309" i="1" a="1"/>
  <c r="AA7309" i="1" s="1"/>
  <c r="AA7315" i="1" a="1"/>
  <c r="AA7315" i="1" s="1"/>
  <c r="AA7321" i="1" a="1"/>
  <c r="AA7321" i="1" s="1"/>
  <c r="AA7324" i="1" a="1"/>
  <c r="AA7324" i="1" s="1"/>
  <c r="AA7327" i="1" a="1"/>
  <c r="AA7327" i="1" s="1"/>
  <c r="AA7334" i="1" a="1"/>
  <c r="AA7334" i="1" s="1"/>
  <c r="AA7338" i="1" a="1"/>
  <c r="AA7338" i="1" s="1"/>
  <c r="AA7341" i="1" a="1"/>
  <c r="AA7341" i="1" s="1"/>
  <c r="AA7347" i="1" a="1"/>
  <c r="AA7347" i="1" s="1"/>
  <c r="AA7353" i="1" a="1"/>
  <c r="AA7353" i="1" s="1"/>
  <c r="AA7357" i="1" a="1"/>
  <c r="AA7357" i="1" s="1"/>
  <c r="AA7360" i="1" a="1"/>
  <c r="AA7360" i="1" s="1"/>
  <c r="AA7363" i="1" a="1"/>
  <c r="AA7363" i="1" s="1"/>
  <c r="AA7369" i="1" a="1"/>
  <c r="AA7369" i="1" s="1"/>
  <c r="AA7433" i="1" a="1"/>
  <c r="AA7433" i="1" s="1"/>
  <c r="AA7437" i="1" a="1"/>
  <c r="AA7437" i="1" s="1"/>
  <c r="AA7440" i="1" a="1"/>
  <c r="AA7440" i="1" s="1"/>
  <c r="AA7443" i="1" a="1"/>
  <c r="AA7443" i="1" s="1"/>
  <c r="AA7453" i="1" a="1"/>
  <c r="AA7453" i="1" s="1"/>
  <c r="AA7456" i="1" a="1"/>
  <c r="AA7456" i="1" s="1"/>
  <c r="AA7459" i="1" a="1"/>
  <c r="AA7459" i="1" s="1"/>
  <c r="AA7465" i="1" a="1"/>
  <c r="AA7465" i="1" s="1"/>
  <c r="AA7469" i="1" a="1"/>
  <c r="AA7469" i="1" s="1"/>
  <c r="AA7472" i="1" a="1"/>
  <c r="AA7472" i="1" s="1"/>
  <c r="AA7475" i="1" a="1"/>
  <c r="AA7475" i="1" s="1"/>
  <c r="AA7481" i="1" a="1"/>
  <c r="AA7481" i="1" s="1"/>
  <c r="AA7485" i="1" a="1"/>
  <c r="AA7485" i="1" s="1"/>
  <c r="AA7488" i="1" a="1"/>
  <c r="AA7488" i="1" s="1"/>
  <c r="AA7491" i="1" a="1"/>
  <c r="AA7491" i="1" s="1"/>
  <c r="AA7497" i="1" a="1"/>
  <c r="AA7497" i="1" s="1"/>
  <c r="AA7501" i="1" a="1"/>
  <c r="AA7501" i="1" s="1"/>
  <c r="AA7517" i="1" a="1"/>
  <c r="AA7517" i="1" s="1"/>
  <c r="AA7520" i="1" a="1"/>
  <c r="AA7520" i="1" s="1"/>
  <c r="AA7523" i="1" a="1"/>
  <c r="AA7523" i="1" s="1"/>
  <c r="AA18990" i="1" a="1"/>
  <c r="AA18990" i="1" s="1"/>
  <c r="AA18998" i="1" a="1"/>
  <c r="AA18998" i="1" s="1"/>
  <c r="AA19006" i="1" a="1"/>
  <c r="AA19006" i="1" s="1"/>
  <c r="AA19010" i="1" a="1"/>
  <c r="AA19010" i="1" s="1"/>
  <c r="AA18987" i="1" a="1"/>
  <c r="AA18987" i="1" s="1"/>
  <c r="AA18999" i="1" a="1"/>
  <c r="AA18999" i="1" s="1"/>
  <c r="AA19007" i="1" a="1"/>
  <c r="AA19007" i="1" s="1"/>
  <c r="AA19011" i="1" a="1"/>
  <c r="AA19011" i="1" s="1"/>
  <c r="AA18988" i="1" a="1"/>
  <c r="AA18988" i="1" s="1"/>
  <c r="AA18996" i="1" a="1"/>
  <c r="AA18996" i="1" s="1"/>
  <c r="AA19000" i="1" a="1"/>
  <c r="AA19000" i="1" s="1"/>
  <c r="AA19008" i="1" a="1"/>
  <c r="AA19008" i="1" s="1"/>
  <c r="AA18989" i="1" a="1"/>
  <c r="AA18989" i="1" s="1"/>
  <c r="AA18997" i="1" a="1"/>
  <c r="AA18997" i="1" s="1"/>
  <c r="AA19009" i="1" a="1"/>
  <c r="AA19009" i="1" s="1"/>
  <c r="AA7534" i="1" a="1"/>
  <c r="AA7534" i="1" s="1"/>
  <c r="AA7540" i="1" a="1"/>
  <c r="AA7540" i="1" s="1"/>
  <c r="AA7543" i="1" a="1"/>
  <c r="AA7543" i="1" s="1"/>
  <c r="AA7546" i="1" a="1"/>
  <c r="AA7546" i="1" s="1"/>
  <c r="AA7550" i="1" a="1"/>
  <c r="AA7550" i="1" s="1"/>
  <c r="AA7556" i="1" a="1"/>
  <c r="AA7556" i="1" s="1"/>
  <c r="AA7559" i="1" a="1"/>
  <c r="AA7559" i="1" s="1"/>
  <c r="AA7562" i="1" a="1"/>
  <c r="AA7562" i="1" s="1"/>
  <c r="AA7566" i="1" a="1"/>
  <c r="AA7566" i="1" s="1"/>
  <c r="AA7572" i="1" a="1"/>
  <c r="AA7572" i="1" s="1"/>
  <c r="AA7575" i="1" a="1"/>
  <c r="AA7575" i="1" s="1"/>
  <c r="AA7578" i="1" a="1"/>
  <c r="AA7578" i="1" s="1"/>
  <c r="AA7591" i="1" a="1"/>
  <c r="AA7591" i="1" s="1"/>
  <c r="AA7594" i="1" a="1"/>
  <c r="AA7594" i="1" s="1"/>
  <c r="AA7598" i="1" a="1"/>
  <c r="AA7598" i="1" s="1"/>
  <c r="AA7604" i="1" a="1"/>
  <c r="AA7604" i="1" s="1"/>
  <c r="AA7607" i="1" a="1"/>
  <c r="AA7607" i="1" s="1"/>
  <c r="AA7610" i="1" a="1"/>
  <c r="AA7610" i="1" s="1"/>
  <c r="AA7614" i="1" a="1"/>
  <c r="AA7614" i="1" s="1"/>
  <c r="AA7620" i="1" a="1"/>
  <c r="AA7620" i="1" s="1"/>
  <c r="AA7623" i="1" a="1"/>
  <c r="AA7623" i="1" s="1"/>
  <c r="AA7636" i="1" a="1"/>
  <c r="AA7636" i="1" s="1"/>
  <c r="AA7658" i="1" a="1"/>
  <c r="AA7658" i="1" s="1"/>
  <c r="AA7662" i="1" a="1"/>
  <c r="AA7662" i="1" s="1"/>
  <c r="AA7678" i="1" a="1"/>
  <c r="AA7678" i="1" s="1"/>
  <c r="AA7684" i="1" a="1"/>
  <c r="AA7684" i="1" s="1"/>
  <c r="AA7700" i="1" a="1"/>
  <c r="AA7700" i="1" s="1"/>
  <c r="AA7703" i="1" a="1"/>
  <c r="AA7703" i="1" s="1"/>
  <c r="AA7706" i="1" a="1"/>
  <c r="AA7706" i="1" s="1"/>
  <c r="AA7710" i="1" a="1"/>
  <c r="AA7710" i="1" s="1"/>
  <c r="AA7531" i="1" a="1"/>
  <c r="AA7531" i="1" s="1"/>
  <c r="AA7537" i="1" a="1"/>
  <c r="AA7537" i="1" s="1"/>
  <c r="AA7541" i="1" a="1"/>
  <c r="AA7541" i="1" s="1"/>
  <c r="AA7544" i="1" a="1"/>
  <c r="AA7544" i="1" s="1"/>
  <c r="AA7547" i="1" a="1"/>
  <c r="AA7547" i="1" s="1"/>
  <c r="AA7553" i="1" a="1"/>
  <c r="AA7553" i="1" s="1"/>
  <c r="AA7557" i="1" a="1"/>
  <c r="AA7557" i="1" s="1"/>
  <c r="AA7560" i="1" a="1"/>
  <c r="AA7560" i="1" s="1"/>
  <c r="AA7563" i="1" a="1"/>
  <c r="AA7563" i="1" s="1"/>
  <c r="AA7569" i="1" a="1"/>
  <c r="AA7569" i="1" s="1"/>
  <c r="AA7573" i="1" a="1"/>
  <c r="AA7573" i="1" s="1"/>
  <c r="AA7576" i="1" a="1"/>
  <c r="AA7576" i="1" s="1"/>
  <c r="AA7592" i="1" a="1"/>
  <c r="AA7592" i="1" s="1"/>
  <c r="AA7595" i="1" a="1"/>
  <c r="AA7595" i="1" s="1"/>
  <c r="AA7601" i="1" a="1"/>
  <c r="AA7601" i="1" s="1"/>
  <c r="AA7605" i="1" a="1"/>
  <c r="AA7605" i="1" s="1"/>
  <c r="AA7608" i="1" a="1"/>
  <c r="AA7608" i="1" s="1"/>
  <c r="AA7611" i="1" a="1"/>
  <c r="AA7611" i="1" s="1"/>
  <c r="AA7617" i="1" a="1"/>
  <c r="AA7617" i="1" s="1"/>
  <c r="AA7621" i="1" a="1"/>
  <c r="AA7621" i="1" s="1"/>
  <c r="AA7637" i="1" a="1"/>
  <c r="AA7637" i="1" s="1"/>
  <c r="AA7659" i="1" a="1"/>
  <c r="AA7659" i="1" s="1"/>
  <c r="AA7665" i="1" a="1"/>
  <c r="AA7665" i="1" s="1"/>
  <c r="AA7681" i="1" a="1"/>
  <c r="AA7681" i="1" s="1"/>
  <c r="AA7685" i="1" a="1"/>
  <c r="AA7685" i="1" s="1"/>
  <c r="AA7701" i="1" a="1"/>
  <c r="AA7701" i="1" s="1"/>
  <c r="AA7704" i="1" a="1"/>
  <c r="AA7704" i="1" s="1"/>
  <c r="AA7707" i="1" a="1"/>
  <c r="AA7707" i="1" s="1"/>
  <c r="AA7713" i="1" a="1"/>
  <c r="AA7713" i="1" s="1"/>
  <c r="AA7532" i="1" a="1"/>
  <c r="AA7532" i="1" s="1"/>
  <c r="AA7535" i="1" a="1"/>
  <c r="AA7535" i="1" s="1"/>
  <c r="AA7538" i="1" a="1"/>
  <c r="AA7538" i="1" s="1"/>
  <c r="AA7542" i="1" a="1"/>
  <c r="AA7542" i="1" s="1"/>
  <c r="AA7548" i="1" a="1"/>
  <c r="AA7548" i="1" s="1"/>
  <c r="AA7551" i="1" a="1"/>
  <c r="AA7551" i="1" s="1"/>
  <c r="AA7554" i="1" a="1"/>
  <c r="AA7554" i="1" s="1"/>
  <c r="AA7558" i="1" a="1"/>
  <c r="AA7558" i="1" s="1"/>
  <c r="AA7564" i="1" a="1"/>
  <c r="AA7564" i="1" s="1"/>
  <c r="AA7567" i="1" a="1"/>
  <c r="AA7567" i="1" s="1"/>
  <c r="AA7570" i="1" a="1"/>
  <c r="AA7570" i="1" s="1"/>
  <c r="AA7574" i="1" a="1"/>
  <c r="AA7574" i="1" s="1"/>
  <c r="AA7590" i="1" a="1"/>
  <c r="AA7590" i="1" s="1"/>
  <c r="AA7596" i="1" a="1"/>
  <c r="AA7596" i="1" s="1"/>
  <c r="AA7599" i="1" a="1"/>
  <c r="AA7599" i="1" s="1"/>
  <c r="AA7602" i="1" a="1"/>
  <c r="AA7602" i="1" s="1"/>
  <c r="AA7606" i="1" a="1"/>
  <c r="AA7606" i="1" s="1"/>
  <c r="AA7612" i="1" a="1"/>
  <c r="AA7612" i="1" s="1"/>
  <c r="AA7615" i="1" a="1"/>
  <c r="AA7615" i="1" s="1"/>
  <c r="AA7618" i="1" a="1"/>
  <c r="AA7618" i="1" s="1"/>
  <c r="AA7622" i="1" a="1"/>
  <c r="AA7622" i="1" s="1"/>
  <c r="AA7634" i="1" a="1"/>
  <c r="AA7634" i="1" s="1"/>
  <c r="AA7660" i="1" a="1"/>
  <c r="AA7660" i="1" s="1"/>
  <c r="AA7663" i="1" a="1"/>
  <c r="AA7663" i="1" s="1"/>
  <c r="AA7666" i="1" a="1"/>
  <c r="AA7666" i="1" s="1"/>
  <c r="AA7676" i="1" a="1"/>
  <c r="AA7676" i="1" s="1"/>
  <c r="AA7679" i="1" a="1"/>
  <c r="AA7679" i="1" s="1"/>
  <c r="AA7682" i="1" a="1"/>
  <c r="AA7682" i="1" s="1"/>
  <c r="AA7698" i="1" a="1"/>
  <c r="AA7698" i="1" s="1"/>
  <c r="AA7702" i="1" a="1"/>
  <c r="AA7702" i="1" s="1"/>
  <c r="AA7708" i="1" a="1"/>
  <c r="AA7708" i="1" s="1"/>
  <c r="AA7711" i="1" a="1"/>
  <c r="AA7711" i="1" s="1"/>
  <c r="AA7533" i="1" a="1"/>
  <c r="AA7533" i="1" s="1"/>
  <c r="AA7536" i="1" a="1"/>
  <c r="AA7536" i="1" s="1"/>
  <c r="AA7539" i="1" a="1"/>
  <c r="AA7539" i="1" s="1"/>
  <c r="AA7545" i="1" a="1"/>
  <c r="AA7545" i="1" s="1"/>
  <c r="AA7549" i="1" a="1"/>
  <c r="AA7549" i="1" s="1"/>
  <c r="AA7552" i="1" a="1"/>
  <c r="AA7552" i="1" s="1"/>
  <c r="AA7555" i="1" a="1"/>
  <c r="AA7555" i="1" s="1"/>
  <c r="AA7561" i="1" a="1"/>
  <c r="AA7561" i="1" s="1"/>
  <c r="AA7565" i="1" a="1"/>
  <c r="AA7565" i="1" s="1"/>
  <c r="AA7568" i="1" a="1"/>
  <c r="AA7568" i="1" s="1"/>
  <c r="AA7571" i="1" a="1"/>
  <c r="AA7571" i="1" s="1"/>
  <c r="AA7577" i="1" a="1"/>
  <c r="AA7577" i="1" s="1"/>
  <c r="AA7593" i="1" a="1"/>
  <c r="AA7593" i="1" s="1"/>
  <c r="AA7597" i="1" a="1"/>
  <c r="AA7597" i="1" s="1"/>
  <c r="AA7600" i="1" a="1"/>
  <c r="AA7600" i="1" s="1"/>
  <c r="AA7603" i="1" a="1"/>
  <c r="AA7603" i="1" s="1"/>
  <c r="AA7609" i="1" a="1"/>
  <c r="AA7609" i="1" s="1"/>
  <c r="AA7613" i="1" a="1"/>
  <c r="AA7613" i="1" s="1"/>
  <c r="AA7616" i="1" a="1"/>
  <c r="AA7616" i="1" s="1"/>
  <c r="AA7619" i="1" a="1"/>
  <c r="AA7619" i="1" s="1"/>
  <c r="AA7635" i="1" a="1"/>
  <c r="AA7635" i="1" s="1"/>
  <c r="AA7661" i="1" a="1"/>
  <c r="AA7661" i="1" s="1"/>
  <c r="AA7664" i="1" a="1"/>
  <c r="AA7664" i="1" s="1"/>
  <c r="AA7677" i="1" a="1"/>
  <c r="AA7677" i="1" s="1"/>
  <c r="AA7680" i="1" a="1"/>
  <c r="AA7680" i="1" s="1"/>
  <c r="AA7683" i="1" a="1"/>
  <c r="AA7683" i="1" s="1"/>
  <c r="AA7699" i="1" a="1"/>
  <c r="AA7699" i="1" s="1"/>
  <c r="AA7705" i="1" a="1"/>
  <c r="AA7705" i="1" s="1"/>
  <c r="AA7709" i="1" a="1"/>
  <c r="AA7709" i="1" s="1"/>
  <c r="AA7712" i="1" a="1"/>
  <c r="AA7712" i="1" s="1"/>
  <c r="AA7626" i="1" a="1"/>
  <c r="AA7626" i="1" s="1"/>
  <c r="AA7630" i="1" a="1"/>
  <c r="AA7630" i="1" s="1"/>
  <c r="AA7646" i="1" a="1"/>
  <c r="AA7646" i="1" s="1"/>
  <c r="AA7652" i="1" a="1"/>
  <c r="AA7652" i="1" s="1"/>
  <c r="AA7687" i="1" a="1"/>
  <c r="AA7687" i="1" s="1"/>
  <c r="AA7690" i="1" a="1"/>
  <c r="AA7690" i="1" s="1"/>
  <c r="AA7694" i="1" a="1"/>
  <c r="AA7694" i="1" s="1"/>
  <c r="AA7624" i="1" a="1"/>
  <c r="AA7624" i="1" s="1"/>
  <c r="AA7627" i="1" a="1"/>
  <c r="AA7627" i="1" s="1"/>
  <c r="AA7633" i="1" a="1"/>
  <c r="AA7633" i="1" s="1"/>
  <c r="AA7649" i="1" a="1"/>
  <c r="AA7649" i="1" s="1"/>
  <c r="AA7675" i="1" a="1"/>
  <c r="AA7675" i="1" s="1"/>
  <c r="AA7688" i="1" a="1"/>
  <c r="AA7688" i="1" s="1"/>
  <c r="AA7691" i="1" a="1"/>
  <c r="AA7691" i="1" s="1"/>
  <c r="AA7697" i="1" a="1"/>
  <c r="AA7697" i="1" s="1"/>
  <c r="AA7628" i="1" a="1"/>
  <c r="AA7628" i="1" s="1"/>
  <c r="AA7631" i="1" a="1"/>
  <c r="AA7631" i="1" s="1"/>
  <c r="AA7647" i="1" a="1"/>
  <c r="AA7647" i="1" s="1"/>
  <c r="AA7650" i="1" a="1"/>
  <c r="AA7650" i="1" s="1"/>
  <c r="AA7686" i="1" a="1"/>
  <c r="AA7686" i="1" s="1"/>
  <c r="AA7692" i="1" a="1"/>
  <c r="AA7692" i="1" s="1"/>
  <c r="AA7695" i="1" a="1"/>
  <c r="AA7695" i="1" s="1"/>
  <c r="AA7625" i="1" a="1"/>
  <c r="AA7625" i="1" s="1"/>
  <c r="AA7629" i="1" a="1"/>
  <c r="AA7629" i="1" s="1"/>
  <c r="AA7632" i="1" a="1"/>
  <c r="AA7632" i="1" s="1"/>
  <c r="AA7648" i="1" a="1"/>
  <c r="AA7648" i="1" s="1"/>
  <c r="AA7651" i="1" a="1"/>
  <c r="AA7651" i="1" s="1"/>
  <c r="AA7689" i="1" a="1"/>
  <c r="AA7689" i="1" s="1"/>
  <c r="AA7693" i="1" a="1"/>
  <c r="AA7693" i="1" s="1"/>
  <c r="AA7696" i="1" a="1"/>
  <c r="AA7696" i="1" s="1"/>
  <c r="AA19038" i="1" a="1"/>
  <c r="AA19038" i="1" s="1"/>
  <c r="AA19050" i="1" a="1"/>
  <c r="AA19050" i="1" s="1"/>
  <c r="AA19054" i="1" a="1"/>
  <c r="AA19054" i="1" s="1"/>
  <c r="AA19058" i="1" a="1"/>
  <c r="AA19058" i="1" s="1"/>
  <c r="AA19039" i="1" a="1"/>
  <c r="AA19039" i="1" s="1"/>
  <c r="AA19051" i="1" a="1"/>
  <c r="AA19051" i="1" s="1"/>
  <c r="AA19055" i="1" a="1"/>
  <c r="AA19055" i="1" s="1"/>
  <c r="AA19059" i="1" a="1"/>
  <c r="AA19059" i="1" s="1"/>
  <c r="AA19040" i="1" a="1"/>
  <c r="AA19040" i="1" s="1"/>
  <c r="AA19052" i="1" a="1"/>
  <c r="AA19052" i="1" s="1"/>
  <c r="AA19056" i="1" a="1"/>
  <c r="AA19056" i="1" s="1"/>
  <c r="AA19037" i="1" a="1"/>
  <c r="AA19037" i="1" s="1"/>
  <c r="AA19041" i="1" a="1"/>
  <c r="AA19041" i="1" s="1"/>
  <c r="AA19049" i="1" a="1"/>
  <c r="AA19049" i="1" s="1"/>
  <c r="AA19053" i="1" a="1"/>
  <c r="AA19053" i="1" s="1"/>
  <c r="AA19057" i="1" a="1"/>
  <c r="AA19057" i="1" s="1"/>
  <c r="AA7716" i="1" a="1"/>
  <c r="AA7716" i="1" s="1"/>
  <c r="AA7719" i="1" a="1"/>
  <c r="AA7719" i="1" s="1"/>
  <c r="AA7722" i="1" a="1"/>
  <c r="AA7722" i="1" s="1"/>
  <c r="AA7726" i="1" a="1"/>
  <c r="AA7726" i="1" s="1"/>
  <c r="AA7732" i="1" a="1"/>
  <c r="AA7732" i="1" s="1"/>
  <c r="AA7735" i="1" a="1"/>
  <c r="AA7735" i="1" s="1"/>
  <c r="AA7738" i="1" a="1"/>
  <c r="AA7738" i="1" s="1"/>
  <c r="AA7742" i="1" a="1"/>
  <c r="AA7742" i="1" s="1"/>
  <c r="AA7764" i="1" a="1"/>
  <c r="AA7764" i="1" s="1"/>
  <c r="AA7767" i="1" a="1"/>
  <c r="AA7767" i="1" s="1"/>
  <c r="AA7770" i="1" a="1"/>
  <c r="AA7770" i="1" s="1"/>
  <c r="AA7774" i="1" a="1"/>
  <c r="AA7774" i="1" s="1"/>
  <c r="AA7780" i="1" a="1"/>
  <c r="AA7780" i="1" s="1"/>
  <c r="AA7783" i="1" a="1"/>
  <c r="AA7783" i="1" s="1"/>
  <c r="AA7786" i="1" a="1"/>
  <c r="AA7786" i="1" s="1"/>
  <c r="AA7790" i="1" a="1"/>
  <c r="AA7790" i="1" s="1"/>
  <c r="AA7796" i="1" a="1"/>
  <c r="AA7796" i="1" s="1"/>
  <c r="AA7799" i="1" a="1"/>
  <c r="AA7799" i="1" s="1"/>
  <c r="AA7802" i="1" a="1"/>
  <c r="AA7802" i="1" s="1"/>
  <c r="AA7806" i="1" a="1"/>
  <c r="AA7806" i="1" s="1"/>
  <c r="AA7828" i="1" a="1"/>
  <c r="AA7828" i="1" s="1"/>
  <c r="AA7831" i="1" a="1"/>
  <c r="AA7831" i="1" s="1"/>
  <c r="AA7834" i="1" a="1"/>
  <c r="AA7834" i="1" s="1"/>
  <c r="AA7847" i="1" a="1"/>
  <c r="AA7847" i="1" s="1"/>
  <c r="AA7850" i="1" a="1"/>
  <c r="AA7850" i="1" s="1"/>
  <c r="AA7854" i="1" a="1"/>
  <c r="AA7854" i="1" s="1"/>
  <c r="AA7717" i="1" a="1"/>
  <c r="AA7717" i="1" s="1"/>
  <c r="AA7720" i="1" a="1"/>
  <c r="AA7720" i="1" s="1"/>
  <c r="AA7723" i="1" a="1"/>
  <c r="AA7723" i="1" s="1"/>
  <c r="AA7729" i="1" a="1"/>
  <c r="AA7729" i="1" s="1"/>
  <c r="AA7733" i="1" a="1"/>
  <c r="AA7733" i="1" s="1"/>
  <c r="AA7736" i="1" a="1"/>
  <c r="AA7736" i="1" s="1"/>
  <c r="AA7739" i="1" a="1"/>
  <c r="AA7739" i="1" s="1"/>
  <c r="AA7761" i="1" a="1"/>
  <c r="AA7761" i="1" s="1"/>
  <c r="AA7765" i="1" a="1"/>
  <c r="AA7765" i="1" s="1"/>
  <c r="AA7768" i="1" a="1"/>
  <c r="AA7768" i="1" s="1"/>
  <c r="AA7771" i="1" a="1"/>
  <c r="AA7771" i="1" s="1"/>
  <c r="AA7777" i="1" a="1"/>
  <c r="AA7777" i="1" s="1"/>
  <c r="AA7781" i="1" a="1"/>
  <c r="AA7781" i="1" s="1"/>
  <c r="AA7784" i="1" a="1"/>
  <c r="AA7784" i="1" s="1"/>
  <c r="AA7787" i="1" a="1"/>
  <c r="AA7787" i="1" s="1"/>
  <c r="AA7793" i="1" a="1"/>
  <c r="AA7793" i="1" s="1"/>
  <c r="AA7797" i="1" a="1"/>
  <c r="AA7797" i="1" s="1"/>
  <c r="AA7800" i="1" a="1"/>
  <c r="AA7800" i="1" s="1"/>
  <c r="AA7803" i="1" a="1"/>
  <c r="AA7803" i="1" s="1"/>
  <c r="AA7809" i="1" a="1"/>
  <c r="AA7809" i="1" s="1"/>
  <c r="AA7829" i="1" a="1"/>
  <c r="AA7829" i="1" s="1"/>
  <c r="AA7832" i="1" a="1"/>
  <c r="AA7832" i="1" s="1"/>
  <c r="AA7835" i="1" a="1"/>
  <c r="AA7835" i="1" s="1"/>
  <c r="AA7848" i="1" a="1"/>
  <c r="AA7848" i="1" s="1"/>
  <c r="AA7851" i="1" a="1"/>
  <c r="AA7851" i="1" s="1"/>
  <c r="AA7714" i="1" a="1"/>
  <c r="AA7714" i="1" s="1"/>
  <c r="AA7718" i="1" a="1"/>
  <c r="AA7718" i="1" s="1"/>
  <c r="AA7724" i="1" a="1"/>
  <c r="AA7724" i="1" s="1"/>
  <c r="AA7727" i="1" a="1"/>
  <c r="AA7727" i="1" s="1"/>
  <c r="AA7730" i="1" a="1"/>
  <c r="AA7730" i="1" s="1"/>
  <c r="AA7734" i="1" a="1"/>
  <c r="AA7734" i="1" s="1"/>
  <c r="AA7740" i="1" a="1"/>
  <c r="AA7740" i="1" s="1"/>
  <c r="AA7759" i="1" a="1"/>
  <c r="AA7759" i="1" s="1"/>
  <c r="AA7762" i="1" a="1"/>
  <c r="AA7762" i="1" s="1"/>
  <c r="AA7766" i="1" a="1"/>
  <c r="AA7766" i="1" s="1"/>
  <c r="AA7772" i="1" a="1"/>
  <c r="AA7772" i="1" s="1"/>
  <c r="AA7775" i="1" a="1"/>
  <c r="AA7775" i="1" s="1"/>
  <c r="AA7778" i="1" a="1"/>
  <c r="AA7778" i="1" s="1"/>
  <c r="AA7782" i="1" a="1"/>
  <c r="AA7782" i="1" s="1"/>
  <c r="AA7788" i="1" a="1"/>
  <c r="AA7788" i="1" s="1"/>
  <c r="AA7791" i="1" a="1"/>
  <c r="AA7791" i="1" s="1"/>
  <c r="AA7794" i="1" a="1"/>
  <c r="AA7794" i="1" s="1"/>
  <c r="AA7798" i="1" a="1"/>
  <c r="AA7798" i="1" s="1"/>
  <c r="AA7804" i="1" a="1"/>
  <c r="AA7804" i="1" s="1"/>
  <c r="AA7807" i="1" a="1"/>
  <c r="AA7807" i="1" s="1"/>
  <c r="AA7810" i="1" a="1"/>
  <c r="AA7810" i="1" s="1"/>
  <c r="AA7826" i="1" a="1"/>
  <c r="AA7826" i="1" s="1"/>
  <c r="AA7830" i="1" a="1"/>
  <c r="AA7830" i="1" s="1"/>
  <c r="AA7836" i="1" a="1"/>
  <c r="AA7836" i="1" s="1"/>
  <c r="AA7852" i="1" a="1"/>
  <c r="AA7852" i="1" s="1"/>
  <c r="AA7855" i="1" a="1"/>
  <c r="AA7855" i="1" s="1"/>
  <c r="AA7715" i="1" a="1"/>
  <c r="AA7715" i="1" s="1"/>
  <c r="AA7721" i="1" a="1"/>
  <c r="AA7721" i="1" s="1"/>
  <c r="AA7725" i="1" a="1"/>
  <c r="AA7725" i="1" s="1"/>
  <c r="AA7728" i="1" a="1"/>
  <c r="AA7728" i="1" s="1"/>
  <c r="AA7731" i="1" a="1"/>
  <c r="AA7731" i="1" s="1"/>
  <c r="AA7737" i="1" a="1"/>
  <c r="AA7737" i="1" s="1"/>
  <c r="AA7741" i="1" a="1"/>
  <c r="AA7741" i="1" s="1"/>
  <c r="AA7760" i="1" a="1"/>
  <c r="AA7760" i="1" s="1"/>
  <c r="AA7763" i="1" a="1"/>
  <c r="AA7763" i="1" s="1"/>
  <c r="AA7769" i="1" a="1"/>
  <c r="AA7769" i="1" s="1"/>
  <c r="AA7773" i="1" a="1"/>
  <c r="AA7773" i="1" s="1"/>
  <c r="AA7776" i="1" a="1"/>
  <c r="AA7776" i="1" s="1"/>
  <c r="AA7779" i="1" a="1"/>
  <c r="AA7779" i="1" s="1"/>
  <c r="AA7785" i="1" a="1"/>
  <c r="AA7785" i="1" s="1"/>
  <c r="AA7789" i="1" a="1"/>
  <c r="AA7789" i="1" s="1"/>
  <c r="AA7792" i="1" a="1"/>
  <c r="AA7792" i="1" s="1"/>
  <c r="AA7795" i="1" a="1"/>
  <c r="AA7795" i="1" s="1"/>
  <c r="AA7801" i="1" a="1"/>
  <c r="AA7801" i="1" s="1"/>
  <c r="AA7805" i="1" a="1"/>
  <c r="AA7805" i="1" s="1"/>
  <c r="AA7808" i="1" a="1"/>
  <c r="AA7808" i="1" s="1"/>
  <c r="AA7827" i="1" a="1"/>
  <c r="AA7827" i="1" s="1"/>
  <c r="AA7833" i="1" a="1"/>
  <c r="AA7833" i="1" s="1"/>
  <c r="AA7837" i="1" a="1"/>
  <c r="AA7837" i="1" s="1"/>
  <c r="AA7849" i="1" a="1"/>
  <c r="AA7849" i="1" s="1"/>
  <c r="AA7853" i="1" a="1"/>
  <c r="AA7853" i="1" s="1"/>
  <c r="AA7860" i="1" a="1"/>
  <c r="AA7860" i="1" s="1"/>
  <c r="AA7863" i="1" a="1"/>
  <c r="AA7863" i="1" s="1"/>
  <c r="AA7866" i="1" a="1"/>
  <c r="AA7866" i="1" s="1"/>
  <c r="AA7870" i="1" a="1"/>
  <c r="AA7870" i="1" s="1"/>
  <c r="AA7876" i="1" a="1"/>
  <c r="AA7876" i="1" s="1"/>
  <c r="AA7879" i="1" a="1"/>
  <c r="AA7879" i="1" s="1"/>
  <c r="AA7882" i="1" a="1"/>
  <c r="AA7882" i="1" s="1"/>
  <c r="AA7886" i="1" a="1"/>
  <c r="AA7886" i="1" s="1"/>
  <c r="AA7898" i="1" a="1"/>
  <c r="AA7898" i="1" s="1"/>
  <c r="AA7902" i="1" a="1"/>
  <c r="AA7902" i="1" s="1"/>
  <c r="AA7908" i="1" a="1"/>
  <c r="AA7908" i="1" s="1"/>
  <c r="AA7911" i="1" a="1"/>
  <c r="AA7911" i="1" s="1"/>
  <c r="AA7914" i="1" a="1"/>
  <c r="AA7914" i="1" s="1"/>
  <c r="AA7918" i="1" a="1"/>
  <c r="AA7918" i="1" s="1"/>
  <c r="AA7924" i="1" a="1"/>
  <c r="AA7924" i="1" s="1"/>
  <c r="AA7927" i="1" a="1"/>
  <c r="AA7927" i="1" s="1"/>
  <c r="AA7930" i="1" a="1"/>
  <c r="AA7930" i="1" s="1"/>
  <c r="AA7934" i="1" a="1"/>
  <c r="AA7934" i="1" s="1"/>
  <c r="AA7940" i="1" a="1"/>
  <c r="AA7940" i="1" s="1"/>
  <c r="AA7943" i="1" a="1"/>
  <c r="AA7943" i="1" s="1"/>
  <c r="AA7946" i="1" a="1"/>
  <c r="AA7946" i="1" s="1"/>
  <c r="AA7950" i="1" a="1"/>
  <c r="AA7950" i="1" s="1"/>
  <c r="AA7956" i="1" a="1"/>
  <c r="AA7956" i="1" s="1"/>
  <c r="AA7988" i="1" a="1"/>
  <c r="AA7988" i="1" s="1"/>
  <c r="AA7991" i="1" a="1"/>
  <c r="AA7991" i="1" s="1"/>
  <c r="AA7857" i="1" a="1"/>
  <c r="AA7857" i="1" s="1"/>
  <c r="AA7861" i="1" a="1"/>
  <c r="AA7861" i="1" s="1"/>
  <c r="AA7864" i="1" a="1"/>
  <c r="AA7864" i="1" s="1"/>
  <c r="AA7867" i="1" a="1"/>
  <c r="AA7867" i="1" s="1"/>
  <c r="AA7873" i="1" a="1"/>
  <c r="AA7873" i="1" s="1"/>
  <c r="AA7877" i="1" a="1"/>
  <c r="AA7877" i="1" s="1"/>
  <c r="AA7880" i="1" a="1"/>
  <c r="AA7880" i="1" s="1"/>
  <c r="AA7883" i="1" a="1"/>
  <c r="AA7883" i="1" s="1"/>
  <c r="AA7889" i="1" a="1"/>
  <c r="AA7889" i="1" s="1"/>
  <c r="AA7896" i="1" a="1"/>
  <c r="AA7896" i="1" s="1"/>
  <c r="AA7899" i="1" a="1"/>
  <c r="AA7899" i="1" s="1"/>
  <c r="AA7905" i="1" a="1"/>
  <c r="AA7905" i="1" s="1"/>
  <c r="AA7909" i="1" a="1"/>
  <c r="AA7909" i="1" s="1"/>
  <c r="AA7912" i="1" a="1"/>
  <c r="AA7912" i="1" s="1"/>
  <c r="AA7915" i="1" a="1"/>
  <c r="AA7915" i="1" s="1"/>
  <c r="AA7921" i="1" a="1"/>
  <c r="AA7921" i="1" s="1"/>
  <c r="AA7925" i="1" a="1"/>
  <c r="AA7925" i="1" s="1"/>
  <c r="AA7928" i="1" a="1"/>
  <c r="AA7928" i="1" s="1"/>
  <c r="AA7931" i="1" a="1"/>
  <c r="AA7931" i="1" s="1"/>
  <c r="AA7937" i="1" a="1"/>
  <c r="AA7937" i="1" s="1"/>
  <c r="AA7941" i="1" a="1"/>
  <c r="AA7941" i="1" s="1"/>
  <c r="AA7944" i="1" a="1"/>
  <c r="AA7944" i="1" s="1"/>
  <c r="AA7947" i="1" a="1"/>
  <c r="AA7947" i="1" s="1"/>
  <c r="AA7953" i="1" a="1"/>
  <c r="AA7953" i="1" s="1"/>
  <c r="AA7957" i="1" a="1"/>
  <c r="AA7957" i="1" s="1"/>
  <c r="AA7989" i="1" a="1"/>
  <c r="AA7989" i="1" s="1"/>
  <c r="AA7858" i="1" a="1"/>
  <c r="AA7858" i="1" s="1"/>
  <c r="AA7862" i="1" a="1"/>
  <c r="AA7862" i="1" s="1"/>
  <c r="AA7868" i="1" a="1"/>
  <c r="AA7868" i="1" s="1"/>
  <c r="AA7871" i="1" a="1"/>
  <c r="AA7871" i="1" s="1"/>
  <c r="AA7874" i="1" a="1"/>
  <c r="AA7874" i="1" s="1"/>
  <c r="AA7878" i="1" a="1"/>
  <c r="AA7878" i="1" s="1"/>
  <c r="AA7884" i="1" a="1"/>
  <c r="AA7884" i="1" s="1"/>
  <c r="AA7887" i="1" a="1"/>
  <c r="AA7887" i="1" s="1"/>
  <c r="AA7900" i="1" a="1"/>
  <c r="AA7900" i="1" s="1"/>
  <c r="AA7903" i="1" a="1"/>
  <c r="AA7903" i="1" s="1"/>
  <c r="AA7906" i="1" a="1"/>
  <c r="AA7906" i="1" s="1"/>
  <c r="AA7910" i="1" a="1"/>
  <c r="AA7910" i="1" s="1"/>
  <c r="AA7916" i="1" a="1"/>
  <c r="AA7916" i="1" s="1"/>
  <c r="AA7919" i="1" a="1"/>
  <c r="AA7919" i="1" s="1"/>
  <c r="AA7922" i="1" a="1"/>
  <c r="AA7922" i="1" s="1"/>
  <c r="AA7926" i="1" a="1"/>
  <c r="AA7926" i="1" s="1"/>
  <c r="AA7932" i="1" a="1"/>
  <c r="AA7932" i="1" s="1"/>
  <c r="AA7935" i="1" a="1"/>
  <c r="AA7935" i="1" s="1"/>
  <c r="AA7938" i="1" a="1"/>
  <c r="AA7938" i="1" s="1"/>
  <c r="AA7942" i="1" a="1"/>
  <c r="AA7942" i="1" s="1"/>
  <c r="AA7948" i="1" a="1"/>
  <c r="AA7948" i="1" s="1"/>
  <c r="AA7951" i="1" a="1"/>
  <c r="AA7951" i="1" s="1"/>
  <c r="AA7954" i="1" a="1"/>
  <c r="AA7954" i="1" s="1"/>
  <c r="AA7958" i="1" a="1"/>
  <c r="AA7958" i="1" s="1"/>
  <c r="AA7990" i="1" a="1"/>
  <c r="AA7990" i="1" s="1"/>
  <c r="AA7856" i="1" a="1"/>
  <c r="AA7856" i="1" s="1"/>
  <c r="AA7859" i="1" a="1"/>
  <c r="AA7859" i="1" s="1"/>
  <c r="AA7865" i="1" a="1"/>
  <c r="AA7865" i="1" s="1"/>
  <c r="AA7869" i="1" a="1"/>
  <c r="AA7869" i="1" s="1"/>
  <c r="AA7872" i="1" a="1"/>
  <c r="AA7872" i="1" s="1"/>
  <c r="AA7875" i="1" a="1"/>
  <c r="AA7875" i="1" s="1"/>
  <c r="AA7881" i="1" a="1"/>
  <c r="AA7881" i="1" s="1"/>
  <c r="AA7885" i="1" a="1"/>
  <c r="AA7885" i="1" s="1"/>
  <c r="AA7888" i="1" a="1"/>
  <c r="AA7888" i="1" s="1"/>
  <c r="AA7897" i="1" a="1"/>
  <c r="AA7897" i="1" s="1"/>
  <c r="AA7901" i="1" a="1"/>
  <c r="AA7901" i="1" s="1"/>
  <c r="AA7904" i="1" a="1"/>
  <c r="AA7904" i="1" s="1"/>
  <c r="AA7907" i="1" a="1"/>
  <c r="AA7907" i="1" s="1"/>
  <c r="AA7913" i="1" a="1"/>
  <c r="AA7913" i="1" s="1"/>
  <c r="AA7917" i="1" a="1"/>
  <c r="AA7917" i="1" s="1"/>
  <c r="AA7920" i="1" a="1"/>
  <c r="AA7920" i="1" s="1"/>
  <c r="AA7923" i="1" a="1"/>
  <c r="AA7923" i="1" s="1"/>
  <c r="AA7929" i="1" a="1"/>
  <c r="AA7929" i="1" s="1"/>
  <c r="AA7933" i="1" a="1"/>
  <c r="AA7933" i="1" s="1"/>
  <c r="AA7936" i="1" a="1"/>
  <c r="AA7936" i="1" s="1"/>
  <c r="AA7939" i="1" a="1"/>
  <c r="AA7939" i="1" s="1"/>
  <c r="AA7945" i="1" a="1"/>
  <c r="AA7945" i="1" s="1"/>
  <c r="AA7949" i="1" a="1"/>
  <c r="AA7949" i="1" s="1"/>
  <c r="AA7952" i="1" a="1"/>
  <c r="AA7952" i="1" s="1"/>
  <c r="AA7955" i="1" a="1"/>
  <c r="AA7955" i="1" s="1"/>
  <c r="AA7961" i="1" a="1"/>
  <c r="AA7961" i="1" s="1"/>
  <c r="AA13626" i="1" a="1"/>
  <c r="AA13626" i="1" s="1"/>
  <c r="AA13629" i="1" a="1"/>
  <c r="AA13629" i="1" s="1"/>
  <c r="AA13632" i="1" a="1"/>
  <c r="AA13632" i="1" s="1"/>
  <c r="AA13623" i="1" a="1"/>
  <c r="AA13623" i="1" s="1"/>
  <c r="AA13630" i="1" a="1"/>
  <c r="AA13630" i="1" s="1"/>
  <c r="AA13624" i="1" a="1"/>
  <c r="AA13624" i="1" s="1"/>
  <c r="AA13627" i="1" a="1"/>
  <c r="AA13627" i="1" s="1"/>
  <c r="AA13625" i="1" a="1"/>
  <c r="AA13625" i="1" s="1"/>
  <c r="AA13628" i="1" a="1"/>
  <c r="AA13628" i="1" s="1"/>
  <c r="AA13631" i="1" a="1"/>
  <c r="AA13631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3" i="1" a="1"/>
  <c r="AA19423" i="1" s="1"/>
  <c r="AA19426" i="1" a="1"/>
  <c r="AA19426" i="1" s="1"/>
  <c r="AA19429" i="1" a="1"/>
  <c r="AA19429" i="1" s="1"/>
  <c r="AA19432" i="1" a="1"/>
  <c r="AA19432" i="1" s="1"/>
  <c r="AA19435" i="1" a="1"/>
  <c r="AA19435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19" i="1" a="1"/>
  <c r="AA19419" i="1" s="1"/>
  <c r="AA19422" i="1" a="1"/>
  <c r="AA19422" i="1" s="1"/>
  <c r="AA19428" i="1" a="1"/>
  <c r="AA19428" i="1" s="1"/>
  <c r="AA19433" i="1" a="1"/>
  <c r="AA19433" i="1" s="1"/>
  <c r="AA19276" i="1" a="1"/>
  <c r="AA19276" i="1" s="1"/>
  <c r="AA19280" i="1" a="1"/>
  <c r="AA19280" i="1" s="1"/>
  <c r="AA19284" i="1" a="1"/>
  <c r="AA19284" i="1" s="1"/>
  <c r="AA19288" i="1" a="1"/>
  <c r="AA19288" i="1" s="1"/>
  <c r="AA19292" i="1" a="1"/>
  <c r="AA19292" i="1" s="1"/>
  <c r="AA19296" i="1" a="1"/>
  <c r="AA19296" i="1" s="1"/>
  <c r="AA19300" i="1" a="1"/>
  <c r="AA19300" i="1" s="1"/>
  <c r="AA19304" i="1" a="1"/>
  <c r="AA19304" i="1" s="1"/>
  <c r="AA19308" i="1" a="1"/>
  <c r="AA19308" i="1" s="1"/>
  <c r="AA19312" i="1" a="1"/>
  <c r="AA19312" i="1" s="1"/>
  <c r="AA19316" i="1" a="1"/>
  <c r="AA19316" i="1" s="1"/>
  <c r="AA19320" i="1" a="1"/>
  <c r="AA19320" i="1" s="1"/>
  <c r="AA19324" i="1" a="1"/>
  <c r="AA19324" i="1" s="1"/>
  <c r="AA19328" i="1" a="1"/>
  <c r="AA19328" i="1" s="1"/>
  <c r="AA19332" i="1" a="1"/>
  <c r="AA19332" i="1" s="1"/>
  <c r="AA19336" i="1" a="1"/>
  <c r="AA19336" i="1" s="1"/>
  <c r="AA19340" i="1" a="1"/>
  <c r="AA19340" i="1" s="1"/>
  <c r="AA19344" i="1" a="1"/>
  <c r="AA19344" i="1" s="1"/>
  <c r="AA19348" i="1" a="1"/>
  <c r="AA19348" i="1" s="1"/>
  <c r="AA19352" i="1" a="1"/>
  <c r="AA19352" i="1" s="1"/>
  <c r="AA19356" i="1" a="1"/>
  <c r="AA19356" i="1" s="1"/>
  <c r="AA19360" i="1" a="1"/>
  <c r="AA19360" i="1" s="1"/>
  <c r="AA19364" i="1" a="1"/>
  <c r="AA19364" i="1" s="1"/>
  <c r="AA19368" i="1" a="1"/>
  <c r="AA19368" i="1" s="1"/>
  <c r="AA19372" i="1" a="1"/>
  <c r="AA19372" i="1" s="1"/>
  <c r="AA19376" i="1" a="1"/>
  <c r="AA19376" i="1" s="1"/>
  <c r="AA19380" i="1" a="1"/>
  <c r="AA19380" i="1" s="1"/>
  <c r="AA19384" i="1" a="1"/>
  <c r="AA19384" i="1" s="1"/>
  <c r="AA19388" i="1" a="1"/>
  <c r="AA19388" i="1" s="1"/>
  <c r="AA19392" i="1" a="1"/>
  <c r="AA19392" i="1" s="1"/>
  <c r="AA19396" i="1" a="1"/>
  <c r="AA19396" i="1" s="1"/>
  <c r="AA19400" i="1" a="1"/>
  <c r="AA19400" i="1" s="1"/>
  <c r="AA19404" i="1" a="1"/>
  <c r="AA19404" i="1" s="1"/>
  <c r="AA19408" i="1" a="1"/>
  <c r="AA19408" i="1" s="1"/>
  <c r="AA19412" i="1" a="1"/>
  <c r="AA19412" i="1" s="1"/>
  <c r="AA19416" i="1" a="1"/>
  <c r="AA19416" i="1" s="1"/>
  <c r="AA19420" i="1" a="1"/>
  <c r="AA19420" i="1" s="1"/>
  <c r="AA19425" i="1" a="1"/>
  <c r="AA19425" i="1" s="1"/>
  <c r="AA19431" i="1" a="1"/>
  <c r="AA19431" i="1" s="1"/>
  <c r="AA19434" i="1" a="1"/>
  <c r="AA19434" i="1" s="1"/>
  <c r="AA19278" i="1" a="1"/>
  <c r="AA19278" i="1" s="1"/>
  <c r="AA19294" i="1" a="1"/>
  <c r="AA19294" i="1" s="1"/>
  <c r="AA19310" i="1" a="1"/>
  <c r="AA19310" i="1" s="1"/>
  <c r="AA19326" i="1" a="1"/>
  <c r="AA19326" i="1" s="1"/>
  <c r="AA19342" i="1" a="1"/>
  <c r="AA19342" i="1" s="1"/>
  <c r="AA19358" i="1" a="1"/>
  <c r="AA19358" i="1" s="1"/>
  <c r="AA19374" i="1" a="1"/>
  <c r="AA19374" i="1" s="1"/>
  <c r="AA19390" i="1" a="1"/>
  <c r="AA19390" i="1" s="1"/>
  <c r="AA19406" i="1" a="1"/>
  <c r="AA19406" i="1" s="1"/>
  <c r="AA19421" i="1" a="1"/>
  <c r="AA19421" i="1" s="1"/>
  <c r="AA19282" i="1" a="1"/>
  <c r="AA19282" i="1" s="1"/>
  <c r="AA19298" i="1" a="1"/>
  <c r="AA19298" i="1" s="1"/>
  <c r="AA19314" i="1" a="1"/>
  <c r="AA19314" i="1" s="1"/>
  <c r="AA19330" i="1" a="1"/>
  <c r="AA19330" i="1" s="1"/>
  <c r="AA19346" i="1" a="1"/>
  <c r="AA19346" i="1" s="1"/>
  <c r="AA19362" i="1" a="1"/>
  <c r="AA19362" i="1" s="1"/>
  <c r="AA19378" i="1" a="1"/>
  <c r="AA19378" i="1" s="1"/>
  <c r="AA19394" i="1" a="1"/>
  <c r="AA19394" i="1" s="1"/>
  <c r="AA19410" i="1" a="1"/>
  <c r="AA19410" i="1" s="1"/>
  <c r="AA19424" i="1" a="1"/>
  <c r="AA19424" i="1" s="1"/>
  <c r="AA19436" i="1" a="1"/>
  <c r="AA19436" i="1" s="1"/>
  <c r="AA19286" i="1" a="1"/>
  <c r="AA19286" i="1" s="1"/>
  <c r="AA19302" i="1" a="1"/>
  <c r="AA19302" i="1" s="1"/>
  <c r="AA19318" i="1" a="1"/>
  <c r="AA19318" i="1" s="1"/>
  <c r="AA19334" i="1" a="1"/>
  <c r="AA19334" i="1" s="1"/>
  <c r="AA19350" i="1" a="1"/>
  <c r="AA19350" i="1" s="1"/>
  <c r="AA19366" i="1" a="1"/>
  <c r="AA19366" i="1" s="1"/>
  <c r="AA19382" i="1" a="1"/>
  <c r="AA19382" i="1" s="1"/>
  <c r="AA19398" i="1" a="1"/>
  <c r="AA19398" i="1" s="1"/>
  <c r="AA19414" i="1" a="1"/>
  <c r="AA19414" i="1" s="1"/>
  <c r="AA19427" i="1" a="1"/>
  <c r="AA19427" i="1" s="1"/>
  <c r="AA19274" i="1" a="1"/>
  <c r="AA19274" i="1" s="1"/>
  <c r="AA19290" i="1" a="1"/>
  <c r="AA19290" i="1" s="1"/>
  <c r="AA19306" i="1" a="1"/>
  <c r="AA19306" i="1" s="1"/>
  <c r="AA19322" i="1" a="1"/>
  <c r="AA19322" i="1" s="1"/>
  <c r="AA19338" i="1" a="1"/>
  <c r="AA19338" i="1" s="1"/>
  <c r="AA19354" i="1" a="1"/>
  <c r="AA19354" i="1" s="1"/>
  <c r="AA19370" i="1" a="1"/>
  <c r="AA19370" i="1" s="1"/>
  <c r="AA19386" i="1" a="1"/>
  <c r="AA19386" i="1" s="1"/>
  <c r="AA19402" i="1" a="1"/>
  <c r="AA19402" i="1" s="1"/>
  <c r="AA19418" i="1" a="1"/>
  <c r="AA19418" i="1" s="1"/>
  <c r="AA19430" i="1" a="1"/>
  <c r="AA19430" i="1" s="1"/>
  <c r="AA8828" i="1" a="1"/>
  <c r="AA8828" i="1" s="1"/>
  <c r="AA8831" i="1" a="1"/>
  <c r="AA8831" i="1" s="1"/>
  <c r="AA8834" i="1" a="1"/>
  <c r="AA8834" i="1" s="1"/>
  <c r="AA8838" i="1" a="1"/>
  <c r="AA8838" i="1" s="1"/>
  <c r="AA8844" i="1" a="1"/>
  <c r="AA8844" i="1" s="1"/>
  <c r="AA8847" i="1" a="1"/>
  <c r="AA8847" i="1" s="1"/>
  <c r="AA8850" i="1" a="1"/>
  <c r="AA8850" i="1" s="1"/>
  <c r="AA8854" i="1" a="1"/>
  <c r="AA8854" i="1" s="1"/>
  <c r="AA8860" i="1" a="1"/>
  <c r="AA8860" i="1" s="1"/>
  <c r="AA8863" i="1" a="1"/>
  <c r="AA8863" i="1" s="1"/>
  <c r="AA8866" i="1" a="1"/>
  <c r="AA8866" i="1" s="1"/>
  <c r="AA8870" i="1" a="1"/>
  <c r="AA8870" i="1" s="1"/>
  <c r="AA8876" i="1" a="1"/>
  <c r="AA8876" i="1" s="1"/>
  <c r="AA8879" i="1" a="1"/>
  <c r="AA8879" i="1" s="1"/>
  <c r="AA8882" i="1" a="1"/>
  <c r="AA8882" i="1" s="1"/>
  <c r="AA8886" i="1" a="1"/>
  <c r="AA8886" i="1" s="1"/>
  <c r="AA8892" i="1" a="1"/>
  <c r="AA8892" i="1" s="1"/>
  <c r="AA8895" i="1" a="1"/>
  <c r="AA8895" i="1" s="1"/>
  <c r="AA8898" i="1" a="1"/>
  <c r="AA8898" i="1" s="1"/>
  <c r="AA8902" i="1" a="1"/>
  <c r="AA8902" i="1" s="1"/>
  <c r="AA8908" i="1" a="1"/>
  <c r="AA8908" i="1" s="1"/>
  <c r="AA8911" i="1" a="1"/>
  <c r="AA8911" i="1" s="1"/>
  <c r="AA8914" i="1" a="1"/>
  <c r="AA8914" i="1" s="1"/>
  <c r="AA8918" i="1" a="1"/>
  <c r="AA8918" i="1" s="1"/>
  <c r="AA8924" i="1" a="1"/>
  <c r="AA8924" i="1" s="1"/>
  <c r="AA8927" i="1" a="1"/>
  <c r="AA8927" i="1" s="1"/>
  <c r="AA8930" i="1" a="1"/>
  <c r="AA8930" i="1" s="1"/>
  <c r="AA8934" i="1" a="1"/>
  <c r="AA8934" i="1" s="1"/>
  <c r="AA8940" i="1" a="1"/>
  <c r="AA8940" i="1" s="1"/>
  <c r="AA8943" i="1" a="1"/>
  <c r="AA8943" i="1" s="1"/>
  <c r="AA8946" i="1" a="1"/>
  <c r="AA8946" i="1" s="1"/>
  <c r="AA8950" i="1" a="1"/>
  <c r="AA8950" i="1" s="1"/>
  <c r="AA8956" i="1" a="1"/>
  <c r="AA8956" i="1" s="1"/>
  <c r="AA8959" i="1" a="1"/>
  <c r="AA8959" i="1" s="1"/>
  <c r="AA8962" i="1" a="1"/>
  <c r="AA8962" i="1" s="1"/>
  <c r="AA8966" i="1" a="1"/>
  <c r="AA8966" i="1" s="1"/>
  <c r="AA8972" i="1" a="1"/>
  <c r="AA8972" i="1" s="1"/>
  <c r="AA8975" i="1" a="1"/>
  <c r="AA8975" i="1" s="1"/>
  <c r="AA8978" i="1" a="1"/>
  <c r="AA8978" i="1" s="1"/>
  <c r="AA8982" i="1" a="1"/>
  <c r="AA8982" i="1" s="1"/>
  <c r="AA8829" i="1" a="1"/>
  <c r="AA8829" i="1" s="1"/>
  <c r="AA8832" i="1" a="1"/>
  <c r="AA8832" i="1" s="1"/>
  <c r="AA8835" i="1" a="1"/>
  <c r="AA8835" i="1" s="1"/>
  <c r="AA8841" i="1" a="1"/>
  <c r="AA8841" i="1" s="1"/>
  <c r="AA8845" i="1" a="1"/>
  <c r="AA8845" i="1" s="1"/>
  <c r="AA8848" i="1" a="1"/>
  <c r="AA8848" i="1" s="1"/>
  <c r="AA8851" i="1" a="1"/>
  <c r="AA8851" i="1" s="1"/>
  <c r="AA8857" i="1" a="1"/>
  <c r="AA8857" i="1" s="1"/>
  <c r="AA8861" i="1" a="1"/>
  <c r="AA8861" i="1" s="1"/>
  <c r="AA8864" i="1" a="1"/>
  <c r="AA8864" i="1" s="1"/>
  <c r="AA8867" i="1" a="1"/>
  <c r="AA8867" i="1" s="1"/>
  <c r="AA8873" i="1" a="1"/>
  <c r="AA8873" i="1" s="1"/>
  <c r="AA8877" i="1" a="1"/>
  <c r="AA8877" i="1" s="1"/>
  <c r="AA8880" i="1" a="1"/>
  <c r="AA8880" i="1" s="1"/>
  <c r="AA8883" i="1" a="1"/>
  <c r="AA8883" i="1" s="1"/>
  <c r="AA8889" i="1" a="1"/>
  <c r="AA8889" i="1" s="1"/>
  <c r="AA8893" i="1" a="1"/>
  <c r="AA8893" i="1" s="1"/>
  <c r="AA8896" i="1" a="1"/>
  <c r="AA8896" i="1" s="1"/>
  <c r="AA8899" i="1" a="1"/>
  <c r="AA8899" i="1" s="1"/>
  <c r="AA8905" i="1" a="1"/>
  <c r="AA8905" i="1" s="1"/>
  <c r="AA8909" i="1" a="1"/>
  <c r="AA8909" i="1" s="1"/>
  <c r="AA8912" i="1" a="1"/>
  <c r="AA8912" i="1" s="1"/>
  <c r="AA8915" i="1" a="1"/>
  <c r="AA8915" i="1" s="1"/>
  <c r="AA8921" i="1" a="1"/>
  <c r="AA8921" i="1" s="1"/>
  <c r="AA8925" i="1" a="1"/>
  <c r="AA8925" i="1" s="1"/>
  <c r="AA8928" i="1" a="1"/>
  <c r="AA8928" i="1" s="1"/>
  <c r="AA8931" i="1" a="1"/>
  <c r="AA8931" i="1" s="1"/>
  <c r="AA8937" i="1" a="1"/>
  <c r="AA8937" i="1" s="1"/>
  <c r="AA8941" i="1" a="1"/>
  <c r="AA8941" i="1" s="1"/>
  <c r="AA8944" i="1" a="1"/>
  <c r="AA8944" i="1" s="1"/>
  <c r="AA8947" i="1" a="1"/>
  <c r="AA8947" i="1" s="1"/>
  <c r="AA8953" i="1" a="1"/>
  <c r="AA8953" i="1" s="1"/>
  <c r="AA8957" i="1" a="1"/>
  <c r="AA8957" i="1" s="1"/>
  <c r="AA8960" i="1" a="1"/>
  <c r="AA8960" i="1" s="1"/>
  <c r="AA8963" i="1" a="1"/>
  <c r="AA8963" i="1" s="1"/>
  <c r="AA8969" i="1" a="1"/>
  <c r="AA8969" i="1" s="1"/>
  <c r="AA8973" i="1" a="1"/>
  <c r="AA8973" i="1" s="1"/>
  <c r="AA8976" i="1" a="1"/>
  <c r="AA8976" i="1" s="1"/>
  <c r="AA8979" i="1" a="1"/>
  <c r="AA8979" i="1" s="1"/>
  <c r="AA8830" i="1" a="1"/>
  <c r="AA8830" i="1" s="1"/>
  <c r="AA8836" i="1" a="1"/>
  <c r="AA8836" i="1" s="1"/>
  <c r="AA8839" i="1" a="1"/>
  <c r="AA8839" i="1" s="1"/>
  <c r="AA8842" i="1" a="1"/>
  <c r="AA8842" i="1" s="1"/>
  <c r="AA8846" i="1" a="1"/>
  <c r="AA8846" i="1" s="1"/>
  <c r="AA8852" i="1" a="1"/>
  <c r="AA8852" i="1" s="1"/>
  <c r="AA8855" i="1" a="1"/>
  <c r="AA8855" i="1" s="1"/>
  <c r="AA8858" i="1" a="1"/>
  <c r="AA8858" i="1" s="1"/>
  <c r="AA8862" i="1" a="1"/>
  <c r="AA8862" i="1" s="1"/>
  <c r="AA8868" i="1" a="1"/>
  <c r="AA8868" i="1" s="1"/>
  <c r="AA8871" i="1" a="1"/>
  <c r="AA8871" i="1" s="1"/>
  <c r="AA8874" i="1" a="1"/>
  <c r="AA8874" i="1" s="1"/>
  <c r="AA8878" i="1" a="1"/>
  <c r="AA8878" i="1" s="1"/>
  <c r="AA8884" i="1" a="1"/>
  <c r="AA8884" i="1" s="1"/>
  <c r="AA8887" i="1" a="1"/>
  <c r="AA8887" i="1" s="1"/>
  <c r="AA8890" i="1" a="1"/>
  <c r="AA8890" i="1" s="1"/>
  <c r="AA8894" i="1" a="1"/>
  <c r="AA8894" i="1" s="1"/>
  <c r="AA8900" i="1" a="1"/>
  <c r="AA8900" i="1" s="1"/>
  <c r="AA8903" i="1" a="1"/>
  <c r="AA8903" i="1" s="1"/>
  <c r="AA8906" i="1" a="1"/>
  <c r="AA8906" i="1" s="1"/>
  <c r="AA8910" i="1" a="1"/>
  <c r="AA8910" i="1" s="1"/>
  <c r="AA8916" i="1" a="1"/>
  <c r="AA8916" i="1" s="1"/>
  <c r="AA8919" i="1" a="1"/>
  <c r="AA8919" i="1" s="1"/>
  <c r="AA8922" i="1" a="1"/>
  <c r="AA8922" i="1" s="1"/>
  <c r="AA8926" i="1" a="1"/>
  <c r="AA8926" i="1" s="1"/>
  <c r="AA8932" i="1" a="1"/>
  <c r="AA8932" i="1" s="1"/>
  <c r="AA8935" i="1" a="1"/>
  <c r="AA8935" i="1" s="1"/>
  <c r="AA8938" i="1" a="1"/>
  <c r="AA8938" i="1" s="1"/>
  <c r="AA8942" i="1" a="1"/>
  <c r="AA8942" i="1" s="1"/>
  <c r="AA8948" i="1" a="1"/>
  <c r="AA8948" i="1" s="1"/>
  <c r="AA8951" i="1" a="1"/>
  <c r="AA8951" i="1" s="1"/>
  <c r="AA8954" i="1" a="1"/>
  <c r="AA8954" i="1" s="1"/>
  <c r="AA8958" i="1" a="1"/>
  <c r="AA8958" i="1" s="1"/>
  <c r="AA8964" i="1" a="1"/>
  <c r="AA8964" i="1" s="1"/>
  <c r="AA8967" i="1" a="1"/>
  <c r="AA8967" i="1" s="1"/>
  <c r="AA8970" i="1" a="1"/>
  <c r="AA8970" i="1" s="1"/>
  <c r="AA8974" i="1" a="1"/>
  <c r="AA8974" i="1" s="1"/>
  <c r="AA8980" i="1" a="1"/>
  <c r="AA8980" i="1" s="1"/>
  <c r="AA8983" i="1" a="1"/>
  <c r="AA8983" i="1" s="1"/>
  <c r="AA8827" i="1" a="1"/>
  <c r="AA8827" i="1" s="1"/>
  <c r="AA8833" i="1" a="1"/>
  <c r="AA8833" i="1" s="1"/>
  <c r="AA8837" i="1" a="1"/>
  <c r="AA8837" i="1" s="1"/>
  <c r="AA8840" i="1" a="1"/>
  <c r="AA8840" i="1" s="1"/>
  <c r="AA8843" i="1" a="1"/>
  <c r="AA8843" i="1" s="1"/>
  <c r="AA8849" i="1" a="1"/>
  <c r="AA8849" i="1" s="1"/>
  <c r="AA8853" i="1" a="1"/>
  <c r="AA8853" i="1" s="1"/>
  <c r="AA8856" i="1" a="1"/>
  <c r="AA8856" i="1" s="1"/>
  <c r="AA8859" i="1" a="1"/>
  <c r="AA8859" i="1" s="1"/>
  <c r="AA8865" i="1" a="1"/>
  <c r="AA8865" i="1" s="1"/>
  <c r="AA8869" i="1" a="1"/>
  <c r="AA8869" i="1" s="1"/>
  <c r="AA8872" i="1" a="1"/>
  <c r="AA8872" i="1" s="1"/>
  <c r="AA8875" i="1" a="1"/>
  <c r="AA8875" i="1" s="1"/>
  <c r="AA8881" i="1" a="1"/>
  <c r="AA8881" i="1" s="1"/>
  <c r="AA8885" i="1" a="1"/>
  <c r="AA8885" i="1" s="1"/>
  <c r="AA8888" i="1" a="1"/>
  <c r="AA8888" i="1" s="1"/>
  <c r="AA8891" i="1" a="1"/>
  <c r="AA8891" i="1" s="1"/>
  <c r="AA8897" i="1" a="1"/>
  <c r="AA8897" i="1" s="1"/>
  <c r="AA8901" i="1" a="1"/>
  <c r="AA8901" i="1" s="1"/>
  <c r="AA8904" i="1" a="1"/>
  <c r="AA8904" i="1" s="1"/>
  <c r="AA8907" i="1" a="1"/>
  <c r="AA8907" i="1" s="1"/>
  <c r="AA8913" i="1" a="1"/>
  <c r="AA8913" i="1" s="1"/>
  <c r="AA8917" i="1" a="1"/>
  <c r="AA8917" i="1" s="1"/>
  <c r="AA8920" i="1" a="1"/>
  <c r="AA8920" i="1" s="1"/>
  <c r="AA8923" i="1" a="1"/>
  <c r="AA8923" i="1" s="1"/>
  <c r="AA8929" i="1" a="1"/>
  <c r="AA8929" i="1" s="1"/>
  <c r="AA8933" i="1" a="1"/>
  <c r="AA8933" i="1" s="1"/>
  <c r="AA8936" i="1" a="1"/>
  <c r="AA8936" i="1" s="1"/>
  <c r="AA8939" i="1" a="1"/>
  <c r="AA8939" i="1" s="1"/>
  <c r="AA8945" i="1" a="1"/>
  <c r="AA8945" i="1" s="1"/>
  <c r="AA8949" i="1" a="1"/>
  <c r="AA8949" i="1" s="1"/>
  <c r="AA8952" i="1" a="1"/>
  <c r="AA8952" i="1" s="1"/>
  <c r="AA8955" i="1" a="1"/>
  <c r="AA8955" i="1" s="1"/>
  <c r="AA8961" i="1" a="1"/>
  <c r="AA8961" i="1" s="1"/>
  <c r="AA8965" i="1" a="1"/>
  <c r="AA8965" i="1" s="1"/>
  <c r="AA8968" i="1" a="1"/>
  <c r="AA8968" i="1" s="1"/>
  <c r="AA8971" i="1" a="1"/>
  <c r="AA8971" i="1" s="1"/>
  <c r="AA8977" i="1" a="1"/>
  <c r="AA8977" i="1" s="1"/>
  <c r="AA8981" i="1" a="1"/>
  <c r="AA8981" i="1" s="1"/>
  <c r="AA19591" i="1" a="1"/>
  <c r="AA19591" i="1" s="1"/>
  <c r="AA19587" i="1" a="1"/>
  <c r="AA19587" i="1" s="1"/>
  <c r="AA19590" i="1" a="1"/>
  <c r="AA19590" i="1" s="1"/>
  <c r="AA19588" i="1" a="1"/>
  <c r="AA19588" i="1" s="1"/>
  <c r="AA19589" i="1" a="1"/>
  <c r="AA19589" i="1" s="1"/>
  <c r="AA9084" i="1" a="1"/>
  <c r="AA9084" i="1" s="1"/>
  <c r="AA9081" i="1" a="1"/>
  <c r="AA9081" i="1" s="1"/>
  <c r="AA9085" i="1" a="1"/>
  <c r="AA9085" i="1" s="1"/>
  <c r="AA9082" i="1" a="1"/>
  <c r="AA9082" i="1" s="1"/>
  <c r="AA9086" i="1" a="1"/>
  <c r="AA9086" i="1" s="1"/>
  <c r="AA9080" i="1" a="1"/>
  <c r="AA9080" i="1" s="1"/>
  <c r="AA9083" i="1" a="1"/>
  <c r="AA9083" i="1" s="1"/>
  <c r="AA19595" i="1" a="1"/>
  <c r="AA19595" i="1" s="1"/>
  <c r="AA19598" i="1" a="1"/>
  <c r="AA19598" i="1" s="1"/>
  <c r="AA19601" i="1" a="1"/>
  <c r="AA19601" i="1" s="1"/>
  <c r="AA19607" i="1" a="1"/>
  <c r="AA19607" i="1" s="1"/>
  <c r="AA19611" i="1" a="1"/>
  <c r="AA19611" i="1" s="1"/>
  <c r="AA19614" i="1" a="1"/>
  <c r="AA19614" i="1" s="1"/>
  <c r="AA19617" i="1" a="1"/>
  <c r="AA19617" i="1" s="1"/>
  <c r="AA19623" i="1" a="1"/>
  <c r="AA19623" i="1" s="1"/>
  <c r="AA19627" i="1" a="1"/>
  <c r="AA19627" i="1" s="1"/>
  <c r="AA19630" i="1" a="1"/>
  <c r="AA19630" i="1" s="1"/>
  <c r="AA19633" i="1" a="1"/>
  <c r="AA19633" i="1" s="1"/>
  <c r="AA19639" i="1" a="1"/>
  <c r="AA19639" i="1" s="1"/>
  <c r="AA19643" i="1" a="1"/>
  <c r="AA19643" i="1" s="1"/>
  <c r="AA19646" i="1" a="1"/>
  <c r="AA19646" i="1" s="1"/>
  <c r="AA19593" i="1" a="1"/>
  <c r="AA19593" i="1" s="1"/>
  <c r="AA19599" i="1" a="1"/>
  <c r="AA19599" i="1" s="1"/>
  <c r="AA19603" i="1" a="1"/>
  <c r="AA19603" i="1" s="1"/>
  <c r="AA19606" i="1" a="1"/>
  <c r="AA19606" i="1" s="1"/>
  <c r="AA19609" i="1" a="1"/>
  <c r="AA19609" i="1" s="1"/>
  <c r="AA19615" i="1" a="1"/>
  <c r="AA19615" i="1" s="1"/>
  <c r="AA19619" i="1" a="1"/>
  <c r="AA19619" i="1" s="1"/>
  <c r="AA19622" i="1" a="1"/>
  <c r="AA19622" i="1" s="1"/>
  <c r="AA19625" i="1" a="1"/>
  <c r="AA19625" i="1" s="1"/>
  <c r="AA19631" i="1" a="1"/>
  <c r="AA19631" i="1" s="1"/>
  <c r="AA19635" i="1" a="1"/>
  <c r="AA19635" i="1" s="1"/>
  <c r="AA19638" i="1" a="1"/>
  <c r="AA19638" i="1" s="1"/>
  <c r="AA19641" i="1" a="1"/>
  <c r="AA19641" i="1" s="1"/>
  <c r="AA19647" i="1" a="1"/>
  <c r="AA19647" i="1" s="1"/>
  <c r="AA19594" i="1" a="1"/>
  <c r="AA19594" i="1" s="1"/>
  <c r="AA19597" i="1" a="1"/>
  <c r="AA19597" i="1" s="1"/>
  <c r="AA19600" i="1" a="1"/>
  <c r="AA19600" i="1" s="1"/>
  <c r="AA19604" i="1" a="1"/>
  <c r="AA19604" i="1" s="1"/>
  <c r="AA19610" i="1" a="1"/>
  <c r="AA19610" i="1" s="1"/>
  <c r="AA19613" i="1" a="1"/>
  <c r="AA19613" i="1" s="1"/>
  <c r="AA19616" i="1" a="1"/>
  <c r="AA19616" i="1" s="1"/>
  <c r="AA19620" i="1" a="1"/>
  <c r="AA19620" i="1" s="1"/>
  <c r="AA19626" i="1" a="1"/>
  <c r="AA19626" i="1" s="1"/>
  <c r="AA19629" i="1" a="1"/>
  <c r="AA19629" i="1" s="1"/>
  <c r="AA19632" i="1" a="1"/>
  <c r="AA19632" i="1" s="1"/>
  <c r="AA19636" i="1" a="1"/>
  <c r="AA19636" i="1" s="1"/>
  <c r="AA19642" i="1" a="1"/>
  <c r="AA19642" i="1" s="1"/>
  <c r="AA19645" i="1" a="1"/>
  <c r="AA19645" i="1" s="1"/>
  <c r="AA19612" i="1" a="1"/>
  <c r="AA19612" i="1" s="1"/>
  <c r="AA19624" i="1" a="1"/>
  <c r="AA19624" i="1" s="1"/>
  <c r="AA19637" i="1" a="1"/>
  <c r="AA19637" i="1" s="1"/>
  <c r="AA19602" i="1" a="1"/>
  <c r="AA19602" i="1" s="1"/>
  <c r="AA19628" i="1" a="1"/>
  <c r="AA19628" i="1" s="1"/>
  <c r="AA19640" i="1" a="1"/>
  <c r="AA19640" i="1" s="1"/>
  <c r="AA19592" i="1" a="1"/>
  <c r="AA19592" i="1" s="1"/>
  <c r="AA19605" i="1" a="1"/>
  <c r="AA19605" i="1" s="1"/>
  <c r="AA19618" i="1" a="1"/>
  <c r="AA19618" i="1" s="1"/>
  <c r="AA19644" i="1" a="1"/>
  <c r="AA19644" i="1" s="1"/>
  <c r="AA19596" i="1" a="1"/>
  <c r="AA19596" i="1" s="1"/>
  <c r="AA19608" i="1" a="1"/>
  <c r="AA19608" i="1" s="1"/>
  <c r="AA19621" i="1" a="1"/>
  <c r="AA19621" i="1" s="1"/>
  <c r="AA19634" i="1" a="1"/>
  <c r="AA19634" i="1" s="1"/>
  <c r="AA19649" i="1" a="1"/>
  <c r="AA19649" i="1" s="1"/>
  <c r="AA19655" i="1" a="1"/>
  <c r="AA19655" i="1" s="1"/>
  <c r="AA19659" i="1" a="1"/>
  <c r="AA19659" i="1" s="1"/>
  <c r="AA19662" i="1" a="1"/>
  <c r="AA19662" i="1" s="1"/>
  <c r="AA19665" i="1" a="1"/>
  <c r="AA19665" i="1" s="1"/>
  <c r="AA19671" i="1" a="1"/>
  <c r="AA19671" i="1" s="1"/>
  <c r="AA19675" i="1" a="1"/>
  <c r="AA19675" i="1" s="1"/>
  <c r="AA19678" i="1" a="1"/>
  <c r="AA19678" i="1" s="1"/>
  <c r="AA19681" i="1" a="1"/>
  <c r="AA19681" i="1" s="1"/>
  <c r="AA19687" i="1" a="1"/>
  <c r="AA19687" i="1" s="1"/>
  <c r="AA19691" i="1" a="1"/>
  <c r="AA19691" i="1" s="1"/>
  <c r="AA19694" i="1" a="1"/>
  <c r="AA19694" i="1" s="1"/>
  <c r="AA19697" i="1" a="1"/>
  <c r="AA19697" i="1" s="1"/>
  <c r="AA19651" i="1" a="1"/>
  <c r="AA19651" i="1" s="1"/>
  <c r="AA19654" i="1" a="1"/>
  <c r="AA19654" i="1" s="1"/>
  <c r="AA19657" i="1" a="1"/>
  <c r="AA19657" i="1" s="1"/>
  <c r="AA19663" i="1" a="1"/>
  <c r="AA19663" i="1" s="1"/>
  <c r="AA19667" i="1" a="1"/>
  <c r="AA19667" i="1" s="1"/>
  <c r="AA19670" i="1" a="1"/>
  <c r="AA19670" i="1" s="1"/>
  <c r="AA19673" i="1" a="1"/>
  <c r="AA19673" i="1" s="1"/>
  <c r="AA19679" i="1" a="1"/>
  <c r="AA19679" i="1" s="1"/>
  <c r="AA19683" i="1" a="1"/>
  <c r="AA19683" i="1" s="1"/>
  <c r="AA19686" i="1" a="1"/>
  <c r="AA19686" i="1" s="1"/>
  <c r="AA19689" i="1" a="1"/>
  <c r="AA19689" i="1" s="1"/>
  <c r="AA19695" i="1" a="1"/>
  <c r="AA19695" i="1" s="1"/>
  <c r="AA19699" i="1" a="1"/>
  <c r="AA19699" i="1" s="1"/>
  <c r="AA19648" i="1" a="1"/>
  <c r="AA19648" i="1" s="1"/>
  <c r="AA19652" i="1" a="1"/>
  <c r="AA19652" i="1" s="1"/>
  <c r="AA19658" i="1" a="1"/>
  <c r="AA19658" i="1" s="1"/>
  <c r="AA19661" i="1" a="1"/>
  <c r="AA19661" i="1" s="1"/>
  <c r="AA19664" i="1" a="1"/>
  <c r="AA19664" i="1" s="1"/>
  <c r="AA19668" i="1" a="1"/>
  <c r="AA19668" i="1" s="1"/>
  <c r="AA19674" i="1" a="1"/>
  <c r="AA19674" i="1" s="1"/>
  <c r="AA19677" i="1" a="1"/>
  <c r="AA19677" i="1" s="1"/>
  <c r="AA19680" i="1" a="1"/>
  <c r="AA19680" i="1" s="1"/>
  <c r="AA19684" i="1" a="1"/>
  <c r="AA19684" i="1" s="1"/>
  <c r="AA19690" i="1" a="1"/>
  <c r="AA19690" i="1" s="1"/>
  <c r="AA19693" i="1" a="1"/>
  <c r="AA19693" i="1" s="1"/>
  <c r="AA19696" i="1" a="1"/>
  <c r="AA19696" i="1" s="1"/>
  <c r="AA19700" i="1" a="1"/>
  <c r="AA19700" i="1" s="1"/>
  <c r="AA19650" i="1" a="1"/>
  <c r="AA19650" i="1" s="1"/>
  <c r="AA19676" i="1" a="1"/>
  <c r="AA19676" i="1" s="1"/>
  <c r="AA19688" i="1" a="1"/>
  <c r="AA19688" i="1" s="1"/>
  <c r="AA19653" i="1" a="1"/>
  <c r="AA19653" i="1" s="1"/>
  <c r="AA19666" i="1" a="1"/>
  <c r="AA19666" i="1" s="1"/>
  <c r="AA19692" i="1" a="1"/>
  <c r="AA19692" i="1" s="1"/>
  <c r="AA19656" i="1" a="1"/>
  <c r="AA19656" i="1" s="1"/>
  <c r="AA19669" i="1" a="1"/>
  <c r="AA19669" i="1" s="1"/>
  <c r="AA19682" i="1" a="1"/>
  <c r="AA19682" i="1" s="1"/>
  <c r="AA19660" i="1" a="1"/>
  <c r="AA19660" i="1" s="1"/>
  <c r="AA19672" i="1" a="1"/>
  <c r="AA19672" i="1" s="1"/>
  <c r="AA19685" i="1" a="1"/>
  <c r="AA19685" i="1" s="1"/>
  <c r="AA19698" i="1" a="1"/>
  <c r="AA19698" i="1" s="1"/>
  <c r="AA9356" i="1" a="1"/>
  <c r="AA9356" i="1" s="1"/>
  <c r="AA9359" i="1" a="1"/>
  <c r="AA9359" i="1" s="1"/>
  <c r="AA9362" i="1" a="1"/>
  <c r="AA9362" i="1" s="1"/>
  <c r="AA9366" i="1" a="1"/>
  <c r="AA9366" i="1" s="1"/>
  <c r="AA9372" i="1" a="1"/>
  <c r="AA9372" i="1" s="1"/>
  <c r="AA9375" i="1" a="1"/>
  <c r="AA9375" i="1" s="1"/>
  <c r="AA9378" i="1" a="1"/>
  <c r="AA9378" i="1" s="1"/>
  <c r="AA9382" i="1" a="1"/>
  <c r="AA9382" i="1" s="1"/>
  <c r="AA9388" i="1" a="1"/>
  <c r="AA9388" i="1" s="1"/>
  <c r="AA9391" i="1" a="1"/>
  <c r="AA9391" i="1" s="1"/>
  <c r="AA9394" i="1" a="1"/>
  <c r="AA9394" i="1" s="1"/>
  <c r="AA9398" i="1" a="1"/>
  <c r="AA9398" i="1" s="1"/>
  <c r="AA9404" i="1" a="1"/>
  <c r="AA9404" i="1" s="1"/>
  <c r="AA9407" i="1" a="1"/>
  <c r="AA9407" i="1" s="1"/>
  <c r="AA9410" i="1" a="1"/>
  <c r="AA9410" i="1" s="1"/>
  <c r="AA9414" i="1" a="1"/>
  <c r="AA9414" i="1" s="1"/>
  <c r="AA9353" i="1" a="1"/>
  <c r="AA9353" i="1" s="1"/>
  <c r="AA9357" i="1" a="1"/>
  <c r="AA9357" i="1" s="1"/>
  <c r="AA9360" i="1" a="1"/>
  <c r="AA9360" i="1" s="1"/>
  <c r="AA9363" i="1" a="1"/>
  <c r="AA9363" i="1" s="1"/>
  <c r="AA9369" i="1" a="1"/>
  <c r="AA9369" i="1" s="1"/>
  <c r="AA9373" i="1" a="1"/>
  <c r="AA9373" i="1" s="1"/>
  <c r="AA9376" i="1" a="1"/>
  <c r="AA9376" i="1" s="1"/>
  <c r="AA9379" i="1" a="1"/>
  <c r="AA9379" i="1" s="1"/>
  <c r="AA9385" i="1" a="1"/>
  <c r="AA9385" i="1" s="1"/>
  <c r="AA9389" i="1" a="1"/>
  <c r="AA9389" i="1" s="1"/>
  <c r="AA9392" i="1" a="1"/>
  <c r="AA9392" i="1" s="1"/>
  <c r="AA9395" i="1" a="1"/>
  <c r="AA9395" i="1" s="1"/>
  <c r="AA9401" i="1" a="1"/>
  <c r="AA9401" i="1" s="1"/>
  <c r="AA9405" i="1" a="1"/>
  <c r="AA9405" i="1" s="1"/>
  <c r="AA9408" i="1" a="1"/>
  <c r="AA9408" i="1" s="1"/>
  <c r="AA9411" i="1" a="1"/>
  <c r="AA9411" i="1" s="1"/>
  <c r="AA9417" i="1" a="1"/>
  <c r="AA9417" i="1" s="1"/>
  <c r="AA9351" i="1" a="1"/>
  <c r="AA9351" i="1" s="1"/>
  <c r="AA9354" i="1" a="1"/>
  <c r="AA9354" i="1" s="1"/>
  <c r="AA9358" i="1" a="1"/>
  <c r="AA9358" i="1" s="1"/>
  <c r="AA9364" i="1" a="1"/>
  <c r="AA9364" i="1" s="1"/>
  <c r="AA9367" i="1" a="1"/>
  <c r="AA9367" i="1" s="1"/>
  <c r="AA9370" i="1" a="1"/>
  <c r="AA9370" i="1" s="1"/>
  <c r="AA9374" i="1" a="1"/>
  <c r="AA9374" i="1" s="1"/>
  <c r="AA9380" i="1" a="1"/>
  <c r="AA9380" i="1" s="1"/>
  <c r="AA9383" i="1" a="1"/>
  <c r="AA9383" i="1" s="1"/>
  <c r="AA9386" i="1" a="1"/>
  <c r="AA9386" i="1" s="1"/>
  <c r="AA9390" i="1" a="1"/>
  <c r="AA9390" i="1" s="1"/>
  <c r="AA9396" i="1" a="1"/>
  <c r="AA9396" i="1" s="1"/>
  <c r="AA9399" i="1" a="1"/>
  <c r="AA9399" i="1" s="1"/>
  <c r="AA9402" i="1" a="1"/>
  <c r="AA9402" i="1" s="1"/>
  <c r="AA9406" i="1" a="1"/>
  <c r="AA9406" i="1" s="1"/>
  <c r="AA9412" i="1" a="1"/>
  <c r="AA9412" i="1" s="1"/>
  <c r="AA9415" i="1" a="1"/>
  <c r="AA9415" i="1" s="1"/>
  <c r="AA9418" i="1" a="1"/>
  <c r="AA9418" i="1" s="1"/>
  <c r="AA9352" i="1" a="1"/>
  <c r="AA9352" i="1" s="1"/>
  <c r="AA9355" i="1" a="1"/>
  <c r="AA9355" i="1" s="1"/>
  <c r="AA9361" i="1" a="1"/>
  <c r="AA9361" i="1" s="1"/>
  <c r="AA9365" i="1" a="1"/>
  <c r="AA9365" i="1" s="1"/>
  <c r="AA9368" i="1" a="1"/>
  <c r="AA9368" i="1" s="1"/>
  <c r="AA9371" i="1" a="1"/>
  <c r="AA9371" i="1" s="1"/>
  <c r="AA9377" i="1" a="1"/>
  <c r="AA9377" i="1" s="1"/>
  <c r="AA9381" i="1" a="1"/>
  <c r="AA9381" i="1" s="1"/>
  <c r="AA9384" i="1" a="1"/>
  <c r="AA9384" i="1" s="1"/>
  <c r="AA9387" i="1" a="1"/>
  <c r="AA9387" i="1" s="1"/>
  <c r="AA9393" i="1" a="1"/>
  <c r="AA9393" i="1" s="1"/>
  <c r="AA9397" i="1" a="1"/>
  <c r="AA9397" i="1" s="1"/>
  <c r="AA9400" i="1" a="1"/>
  <c r="AA9400" i="1" s="1"/>
  <c r="AA9403" i="1" a="1"/>
  <c r="AA9403" i="1" s="1"/>
  <c r="AA9409" i="1" a="1"/>
  <c r="AA9409" i="1" s="1"/>
  <c r="AA9413" i="1" a="1"/>
  <c r="AA9413" i="1" s="1"/>
  <c r="AA9416" i="1" a="1"/>
  <c r="AA9416" i="1" s="1"/>
  <c r="AA9419" i="1" a="1"/>
  <c r="AA9419" i="1" s="1"/>
  <c r="AA19703" i="1" a="1"/>
  <c r="AA19703" i="1" s="1"/>
  <c r="AA19707" i="1" a="1"/>
  <c r="AA19707" i="1" s="1"/>
  <c r="AA19710" i="1" a="1"/>
  <c r="AA19710" i="1" s="1"/>
  <c r="AA19713" i="1" a="1"/>
  <c r="AA19713" i="1" s="1"/>
  <c r="AA19719" i="1" a="1"/>
  <c r="AA19719" i="1" s="1"/>
  <c r="AA19723" i="1" a="1"/>
  <c r="AA19723" i="1" s="1"/>
  <c r="AA19726" i="1" a="1"/>
  <c r="AA19726" i="1" s="1"/>
  <c r="AA19729" i="1" a="1"/>
  <c r="AA19729" i="1" s="1"/>
  <c r="AA19735" i="1" a="1"/>
  <c r="AA19735" i="1" s="1"/>
  <c r="AA19739" i="1" a="1"/>
  <c r="AA19739" i="1" s="1"/>
  <c r="AA19742" i="1" a="1"/>
  <c r="AA19742" i="1" s="1"/>
  <c r="AA19745" i="1" a="1"/>
  <c r="AA19745" i="1" s="1"/>
  <c r="AA19702" i="1" a="1"/>
  <c r="AA19702" i="1" s="1"/>
  <c r="AA19705" i="1" a="1"/>
  <c r="AA19705" i="1" s="1"/>
  <c r="AA19711" i="1" a="1"/>
  <c r="AA19711" i="1" s="1"/>
  <c r="AA19715" i="1" a="1"/>
  <c r="AA19715" i="1" s="1"/>
  <c r="AA19718" i="1" a="1"/>
  <c r="AA19718" i="1" s="1"/>
  <c r="AA19721" i="1" a="1"/>
  <c r="AA19721" i="1" s="1"/>
  <c r="AA19727" i="1" a="1"/>
  <c r="AA19727" i="1" s="1"/>
  <c r="AA19731" i="1" a="1"/>
  <c r="AA19731" i="1" s="1"/>
  <c r="AA19734" i="1" a="1"/>
  <c r="AA19734" i="1" s="1"/>
  <c r="AA19737" i="1" a="1"/>
  <c r="AA19737" i="1" s="1"/>
  <c r="AA19743" i="1" a="1"/>
  <c r="AA19743" i="1" s="1"/>
  <c r="AA19706" i="1" a="1"/>
  <c r="AA19706" i="1" s="1"/>
  <c r="AA19709" i="1" a="1"/>
  <c r="AA19709" i="1" s="1"/>
  <c r="AA19712" i="1" a="1"/>
  <c r="AA19712" i="1" s="1"/>
  <c r="AA19716" i="1" a="1"/>
  <c r="AA19716" i="1" s="1"/>
  <c r="AA19722" i="1" a="1"/>
  <c r="AA19722" i="1" s="1"/>
  <c r="AA19725" i="1" a="1"/>
  <c r="AA19725" i="1" s="1"/>
  <c r="AA19728" i="1" a="1"/>
  <c r="AA19728" i="1" s="1"/>
  <c r="AA19732" i="1" a="1"/>
  <c r="AA19732" i="1" s="1"/>
  <c r="AA19738" i="1" a="1"/>
  <c r="AA19738" i="1" s="1"/>
  <c r="AA19741" i="1" a="1"/>
  <c r="AA19741" i="1" s="1"/>
  <c r="AA19744" i="1" a="1"/>
  <c r="AA19744" i="1" s="1"/>
  <c r="AA19701" i="1" a="1"/>
  <c r="AA19701" i="1" s="1"/>
  <c r="AA19714" i="1" a="1"/>
  <c r="AA19714" i="1" s="1"/>
  <c r="AA19740" i="1" a="1"/>
  <c r="AA19740" i="1" s="1"/>
  <c r="AA19704" i="1" a="1"/>
  <c r="AA19704" i="1" s="1"/>
  <c r="AA19717" i="1" a="1"/>
  <c r="AA19717" i="1" s="1"/>
  <c r="AA19730" i="1" a="1"/>
  <c r="AA19730" i="1" s="1"/>
  <c r="AA19708" i="1" a="1"/>
  <c r="AA19708" i="1" s="1"/>
  <c r="AA19720" i="1" a="1"/>
  <c r="AA19720" i="1" s="1"/>
  <c r="AA19733" i="1" a="1"/>
  <c r="AA19733" i="1" s="1"/>
  <c r="AA25333" i="1" a="1"/>
  <c r="AA25333" i="1" s="1"/>
  <c r="AA19724" i="1" a="1"/>
  <c r="AA19724" i="1" s="1"/>
  <c r="AA19736" i="1" a="1"/>
  <c r="AA19736" i="1" s="1"/>
  <c r="AA9420" i="1" a="1"/>
  <c r="AA9420" i="1" s="1"/>
  <c r="AA9423" i="1" a="1"/>
  <c r="AA9423" i="1" s="1"/>
  <c r="AA9426" i="1" a="1"/>
  <c r="AA9426" i="1" s="1"/>
  <c r="AA9430" i="1" a="1"/>
  <c r="AA9430" i="1" s="1"/>
  <c r="AA9436" i="1" a="1"/>
  <c r="AA9436" i="1" s="1"/>
  <c r="AA9439" i="1" a="1"/>
  <c r="AA9439" i="1" s="1"/>
  <c r="AA9442" i="1" a="1"/>
  <c r="AA9442" i="1" s="1"/>
  <c r="AA9446" i="1" a="1"/>
  <c r="AA9446" i="1" s="1"/>
  <c r="AA9452" i="1" a="1"/>
  <c r="AA9452" i="1" s="1"/>
  <c r="AA9455" i="1" a="1"/>
  <c r="AA9455" i="1" s="1"/>
  <c r="AA9458" i="1" a="1"/>
  <c r="AA9458" i="1" s="1"/>
  <c r="AA9462" i="1" a="1"/>
  <c r="AA9462" i="1" s="1"/>
  <c r="AA9468" i="1" a="1"/>
  <c r="AA9468" i="1" s="1"/>
  <c r="AA9471" i="1" a="1"/>
  <c r="AA9471" i="1" s="1"/>
  <c r="AA9474" i="1" a="1"/>
  <c r="AA9474" i="1" s="1"/>
  <c r="AA9478" i="1" a="1"/>
  <c r="AA9478" i="1" s="1"/>
  <c r="AA9484" i="1" a="1"/>
  <c r="AA9484" i="1" s="1"/>
  <c r="AA9487" i="1" a="1"/>
  <c r="AA9487" i="1" s="1"/>
  <c r="AA9490" i="1" a="1"/>
  <c r="AA9490" i="1" s="1"/>
  <c r="AA9494" i="1" a="1"/>
  <c r="AA9494" i="1" s="1"/>
  <c r="AA9500" i="1" a="1"/>
  <c r="AA9500" i="1" s="1"/>
  <c r="AA9503" i="1" a="1"/>
  <c r="AA9503" i="1" s="1"/>
  <c r="AA9506" i="1" a="1"/>
  <c r="AA9506" i="1" s="1"/>
  <c r="AA9510" i="1" a="1"/>
  <c r="AA9510" i="1" s="1"/>
  <c r="AA9516" i="1" a="1"/>
  <c r="AA9516" i="1" s="1"/>
  <c r="AA9519" i="1" a="1"/>
  <c r="AA9519" i="1" s="1"/>
  <c r="AA9522" i="1" a="1"/>
  <c r="AA9522" i="1" s="1"/>
  <c r="AA9526" i="1" a="1"/>
  <c r="AA9526" i="1" s="1"/>
  <c r="AA9532" i="1" a="1"/>
  <c r="AA9532" i="1" s="1"/>
  <c r="AA9535" i="1" a="1"/>
  <c r="AA9535" i="1" s="1"/>
  <c r="AA9538" i="1" a="1"/>
  <c r="AA9538" i="1" s="1"/>
  <c r="AA9542" i="1" a="1"/>
  <c r="AA9542" i="1" s="1"/>
  <c r="AA9548" i="1" a="1"/>
  <c r="AA9548" i="1" s="1"/>
  <c r="AA9551" i="1" a="1"/>
  <c r="AA9551" i="1" s="1"/>
  <c r="AA9554" i="1" a="1"/>
  <c r="AA9554" i="1" s="1"/>
  <c r="AA9558" i="1" a="1"/>
  <c r="AA9558" i="1" s="1"/>
  <c r="AA9564" i="1" a="1"/>
  <c r="AA9564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6" i="1" a="1"/>
  <c r="AA9586" i="1" s="1"/>
  <c r="AA9421" i="1" a="1"/>
  <c r="AA9421" i="1" s="1"/>
  <c r="AA9424" i="1" a="1"/>
  <c r="AA9424" i="1" s="1"/>
  <c r="AA9427" i="1" a="1"/>
  <c r="AA9427" i="1" s="1"/>
  <c r="AA9433" i="1" a="1"/>
  <c r="AA9433" i="1" s="1"/>
  <c r="AA9437" i="1" a="1"/>
  <c r="AA9437" i="1" s="1"/>
  <c r="AA9440" i="1" a="1"/>
  <c r="AA9440" i="1" s="1"/>
  <c r="AA9443" i="1" a="1"/>
  <c r="AA9443" i="1" s="1"/>
  <c r="AA9449" i="1" a="1"/>
  <c r="AA9449" i="1" s="1"/>
  <c r="AA9453" i="1" a="1"/>
  <c r="AA9453" i="1" s="1"/>
  <c r="AA9456" i="1" a="1"/>
  <c r="AA9456" i="1" s="1"/>
  <c r="AA9459" i="1" a="1"/>
  <c r="AA9459" i="1" s="1"/>
  <c r="AA9465" i="1" a="1"/>
  <c r="AA9465" i="1" s="1"/>
  <c r="AA9469" i="1" a="1"/>
  <c r="AA9469" i="1" s="1"/>
  <c r="AA9472" i="1" a="1"/>
  <c r="AA9472" i="1" s="1"/>
  <c r="AA9475" i="1" a="1"/>
  <c r="AA9475" i="1" s="1"/>
  <c r="AA9481" i="1" a="1"/>
  <c r="AA9481" i="1" s="1"/>
  <c r="AA9485" i="1" a="1"/>
  <c r="AA9485" i="1" s="1"/>
  <c r="AA9488" i="1" a="1"/>
  <c r="AA9488" i="1" s="1"/>
  <c r="AA9491" i="1" a="1"/>
  <c r="AA9491" i="1" s="1"/>
  <c r="AA9497" i="1" a="1"/>
  <c r="AA9497" i="1" s="1"/>
  <c r="AA9501" i="1" a="1"/>
  <c r="AA9501" i="1" s="1"/>
  <c r="AA9504" i="1" a="1"/>
  <c r="AA9504" i="1" s="1"/>
  <c r="AA9507" i="1" a="1"/>
  <c r="AA9507" i="1" s="1"/>
  <c r="AA9513" i="1" a="1"/>
  <c r="AA9513" i="1" s="1"/>
  <c r="AA9517" i="1" a="1"/>
  <c r="AA9517" i="1" s="1"/>
  <c r="AA9520" i="1" a="1"/>
  <c r="AA9520" i="1" s="1"/>
  <c r="AA9523" i="1" a="1"/>
  <c r="AA9523" i="1" s="1"/>
  <c r="AA9529" i="1" a="1"/>
  <c r="AA9529" i="1" s="1"/>
  <c r="AA9533" i="1" a="1"/>
  <c r="AA9533" i="1" s="1"/>
  <c r="AA9536" i="1" a="1"/>
  <c r="AA9536" i="1" s="1"/>
  <c r="AA9539" i="1" a="1"/>
  <c r="AA9539" i="1" s="1"/>
  <c r="AA9545" i="1" a="1"/>
  <c r="AA9545" i="1" s="1"/>
  <c r="AA9549" i="1" a="1"/>
  <c r="AA9549" i="1" s="1"/>
  <c r="AA9552" i="1" a="1"/>
  <c r="AA9552" i="1" s="1"/>
  <c r="AA9555" i="1" a="1"/>
  <c r="AA9555" i="1" s="1"/>
  <c r="AA9561" i="1" a="1"/>
  <c r="AA9561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22" i="1" a="1"/>
  <c r="AA9422" i="1" s="1"/>
  <c r="AA9428" i="1" a="1"/>
  <c r="AA9428" i="1" s="1"/>
  <c r="AA9431" i="1" a="1"/>
  <c r="AA9431" i="1" s="1"/>
  <c r="AA9434" i="1" a="1"/>
  <c r="AA9434" i="1" s="1"/>
  <c r="AA9438" i="1" a="1"/>
  <c r="AA9438" i="1" s="1"/>
  <c r="AA9444" i="1" a="1"/>
  <c r="AA9444" i="1" s="1"/>
  <c r="AA9447" i="1" a="1"/>
  <c r="AA9447" i="1" s="1"/>
  <c r="AA9450" i="1" a="1"/>
  <c r="AA9450" i="1" s="1"/>
  <c r="AA9454" i="1" a="1"/>
  <c r="AA9454" i="1" s="1"/>
  <c r="AA9460" i="1" a="1"/>
  <c r="AA9460" i="1" s="1"/>
  <c r="AA9463" i="1" a="1"/>
  <c r="AA9463" i="1" s="1"/>
  <c r="AA9466" i="1" a="1"/>
  <c r="AA9466" i="1" s="1"/>
  <c r="AA9470" i="1" a="1"/>
  <c r="AA9470" i="1" s="1"/>
  <c r="AA9476" i="1" a="1"/>
  <c r="AA9476" i="1" s="1"/>
  <c r="AA9479" i="1" a="1"/>
  <c r="AA9479" i="1" s="1"/>
  <c r="AA9482" i="1" a="1"/>
  <c r="AA9482" i="1" s="1"/>
  <c r="AA9486" i="1" a="1"/>
  <c r="AA9486" i="1" s="1"/>
  <c r="AA9492" i="1" a="1"/>
  <c r="AA9492" i="1" s="1"/>
  <c r="AA9495" i="1" a="1"/>
  <c r="AA9495" i="1" s="1"/>
  <c r="AA9498" i="1" a="1"/>
  <c r="AA9498" i="1" s="1"/>
  <c r="AA9502" i="1" a="1"/>
  <c r="AA9502" i="1" s="1"/>
  <c r="AA9508" i="1" a="1"/>
  <c r="AA9508" i="1" s="1"/>
  <c r="AA9511" i="1" a="1"/>
  <c r="AA9511" i="1" s="1"/>
  <c r="AA9514" i="1" a="1"/>
  <c r="AA9514" i="1" s="1"/>
  <c r="AA9518" i="1" a="1"/>
  <c r="AA9518" i="1" s="1"/>
  <c r="AA9524" i="1" a="1"/>
  <c r="AA9524" i="1" s="1"/>
  <c r="AA9527" i="1" a="1"/>
  <c r="AA9527" i="1" s="1"/>
  <c r="AA9530" i="1" a="1"/>
  <c r="AA9530" i="1" s="1"/>
  <c r="AA9534" i="1" a="1"/>
  <c r="AA9534" i="1" s="1"/>
  <c r="AA9540" i="1" a="1"/>
  <c r="AA9540" i="1" s="1"/>
  <c r="AA9543" i="1" a="1"/>
  <c r="AA9543" i="1" s="1"/>
  <c r="AA9546" i="1" a="1"/>
  <c r="AA9546" i="1" s="1"/>
  <c r="AA9550" i="1" a="1"/>
  <c r="AA9550" i="1" s="1"/>
  <c r="AA9556" i="1" a="1"/>
  <c r="AA9556" i="1" s="1"/>
  <c r="AA9559" i="1" a="1"/>
  <c r="AA9559" i="1" s="1"/>
  <c r="AA9562" i="1" a="1"/>
  <c r="AA9562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587" i="1" a="1"/>
  <c r="AA9587" i="1" s="1"/>
  <c r="AA9425" i="1" a="1"/>
  <c r="AA9425" i="1" s="1"/>
  <c r="AA9429" i="1" a="1"/>
  <c r="AA9429" i="1" s="1"/>
  <c r="AA9432" i="1" a="1"/>
  <c r="AA9432" i="1" s="1"/>
  <c r="AA9435" i="1" a="1"/>
  <c r="AA9435" i="1" s="1"/>
  <c r="AA9441" i="1" a="1"/>
  <c r="AA9441" i="1" s="1"/>
  <c r="AA9445" i="1" a="1"/>
  <c r="AA9445" i="1" s="1"/>
  <c r="AA9448" i="1" a="1"/>
  <c r="AA9448" i="1" s="1"/>
  <c r="AA9451" i="1" a="1"/>
  <c r="AA9451" i="1" s="1"/>
  <c r="AA9457" i="1" a="1"/>
  <c r="AA9457" i="1" s="1"/>
  <c r="AA9461" i="1" a="1"/>
  <c r="AA9461" i="1" s="1"/>
  <c r="AA9464" i="1" a="1"/>
  <c r="AA9464" i="1" s="1"/>
  <c r="AA9467" i="1" a="1"/>
  <c r="AA9467" i="1" s="1"/>
  <c r="AA9473" i="1" a="1"/>
  <c r="AA9473" i="1" s="1"/>
  <c r="AA9477" i="1" a="1"/>
  <c r="AA9477" i="1" s="1"/>
  <c r="AA9480" i="1" a="1"/>
  <c r="AA9480" i="1" s="1"/>
  <c r="AA9483" i="1" a="1"/>
  <c r="AA9483" i="1" s="1"/>
  <c r="AA9489" i="1" a="1"/>
  <c r="AA9489" i="1" s="1"/>
  <c r="AA9493" i="1" a="1"/>
  <c r="AA9493" i="1" s="1"/>
  <c r="AA9496" i="1" a="1"/>
  <c r="AA9496" i="1" s="1"/>
  <c r="AA9499" i="1" a="1"/>
  <c r="AA9499" i="1" s="1"/>
  <c r="AA9505" i="1" a="1"/>
  <c r="AA9505" i="1" s="1"/>
  <c r="AA9509" i="1" a="1"/>
  <c r="AA9509" i="1" s="1"/>
  <c r="AA9512" i="1" a="1"/>
  <c r="AA9512" i="1" s="1"/>
  <c r="AA9515" i="1" a="1"/>
  <c r="AA9515" i="1" s="1"/>
  <c r="AA9521" i="1" a="1"/>
  <c r="AA9521" i="1" s="1"/>
  <c r="AA9525" i="1" a="1"/>
  <c r="AA9525" i="1" s="1"/>
  <c r="AA9528" i="1" a="1"/>
  <c r="AA9528" i="1" s="1"/>
  <c r="AA9531" i="1" a="1"/>
  <c r="AA9531" i="1" s="1"/>
  <c r="AA9537" i="1" a="1"/>
  <c r="AA9537" i="1" s="1"/>
  <c r="AA9541" i="1" a="1"/>
  <c r="AA9541" i="1" s="1"/>
  <c r="AA9544" i="1" a="1"/>
  <c r="AA9544" i="1" s="1"/>
  <c r="AA9547" i="1" a="1"/>
  <c r="AA9547" i="1" s="1"/>
  <c r="AA9553" i="1" a="1"/>
  <c r="AA9553" i="1" s="1"/>
  <c r="AA9557" i="1" a="1"/>
  <c r="AA9557" i="1" s="1"/>
  <c r="AA9560" i="1" a="1"/>
  <c r="AA9560" i="1" s="1"/>
  <c r="AA9563" i="1" a="1"/>
  <c r="AA9563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9631" i="1" a="1"/>
  <c r="AA9631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630" i="1" a="1"/>
  <c r="AA9630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19799" i="1" a="1"/>
  <c r="AA19799" i="1" s="1"/>
  <c r="AA19805" i="1" a="1"/>
  <c r="AA19805" i="1" s="1"/>
  <c r="AA19808" i="1" a="1"/>
  <c r="AA19808" i="1" s="1"/>
  <c r="AA19812" i="1" a="1"/>
  <c r="AA19812" i="1" s="1"/>
  <c r="AA19817" i="1" a="1"/>
  <c r="AA19817" i="1" s="1"/>
  <c r="AA19820" i="1" a="1"/>
  <c r="AA19820" i="1" s="1"/>
  <c r="AA19823" i="1" a="1"/>
  <c r="AA19823" i="1" s="1"/>
  <c r="AA19827" i="1" a="1"/>
  <c r="AA19827" i="1" s="1"/>
  <c r="AA19798" i="1" a="1"/>
  <c r="AA19798" i="1" s="1"/>
  <c r="AA19801" i="1" a="1"/>
  <c r="AA19801" i="1" s="1"/>
  <c r="AA19804" i="1" a="1"/>
  <c r="AA19804" i="1" s="1"/>
  <c r="AA19810" i="1" a="1"/>
  <c r="AA19810" i="1" s="1"/>
  <c r="AA19813" i="1" a="1"/>
  <c r="AA19813" i="1" s="1"/>
  <c r="AA19816" i="1" a="1"/>
  <c r="AA19816" i="1" s="1"/>
  <c r="AA19821" i="1" a="1"/>
  <c r="AA19821" i="1" s="1"/>
  <c r="AA19825" i="1" a="1"/>
  <c r="AA19825" i="1" s="1"/>
  <c r="AA19802" i="1" a="1"/>
  <c r="AA19802" i="1" s="1"/>
  <c r="AA19807" i="1" a="1"/>
  <c r="AA19807" i="1" s="1"/>
  <c r="AA19811" i="1" a="1"/>
  <c r="AA19811" i="1" s="1"/>
  <c r="AA19814" i="1" a="1"/>
  <c r="AA19814" i="1" s="1"/>
  <c r="AA19819" i="1" a="1"/>
  <c r="AA19819" i="1" s="1"/>
  <c r="AA19822" i="1" a="1"/>
  <c r="AA19822" i="1" s="1"/>
  <c r="AA19826" i="1" a="1"/>
  <c r="AA19826" i="1" s="1"/>
  <c r="AA19800" i="1" a="1"/>
  <c r="AA19800" i="1" s="1"/>
  <c r="AA19824" i="1" a="1"/>
  <c r="AA19824" i="1" s="1"/>
  <c r="AA19803" i="1" a="1"/>
  <c r="AA19803" i="1" s="1"/>
  <c r="AA19815" i="1" a="1"/>
  <c r="AA19815" i="1" s="1"/>
  <c r="AA19828" i="1" a="1"/>
  <c r="AA19828" i="1" s="1"/>
  <c r="AA19806" i="1" a="1"/>
  <c r="AA19806" i="1" s="1"/>
  <c r="AA19818" i="1" a="1"/>
  <c r="AA19818" i="1" s="1"/>
  <c r="AA19809" i="1" a="1"/>
  <c r="AA19809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701" i="1" a="1"/>
  <c r="AA9701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702" i="1" a="1"/>
  <c r="AA9702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57" i="1" a="1"/>
  <c r="AA19857" i="1" s="1"/>
  <c r="AA19838" i="1" a="1"/>
  <c r="AA19838" i="1" s="1"/>
  <c r="AA19842" i="1" a="1"/>
  <c r="AA19842" i="1" s="1"/>
  <c r="AA19846" i="1" a="1"/>
  <c r="AA19846" i="1" s="1"/>
  <c r="AA19850" i="1" a="1"/>
  <c r="AA19850" i="1" s="1"/>
  <c r="AA19854" i="1" a="1"/>
  <c r="AA19854" i="1" s="1"/>
  <c r="AA19858" i="1" a="1"/>
  <c r="AA19858" i="1" s="1"/>
  <c r="AA19840" i="1" a="1"/>
  <c r="AA19840" i="1" s="1"/>
  <c r="AA19856" i="1" a="1"/>
  <c r="AA19856" i="1" s="1"/>
  <c r="AA19844" i="1" a="1"/>
  <c r="AA19844" i="1" s="1"/>
  <c r="AA19848" i="1" a="1"/>
  <c r="AA19848" i="1" s="1"/>
  <c r="AA19860" i="1" a="1"/>
  <c r="AA19860" i="1" s="1"/>
  <c r="AA19836" i="1" a="1"/>
  <c r="AA19836" i="1" s="1"/>
  <c r="AA19852" i="1" a="1"/>
  <c r="AA19852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9730" i="1" a="1"/>
  <c r="AA9730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29" i="1" a="1"/>
  <c r="AA9729" i="1" s="1"/>
  <c r="AA25328" i="1" a="1"/>
  <c r="AA25328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89" i="1" a="1"/>
  <c r="AA19889" i="1" s="1"/>
  <c r="AA19862" i="1" a="1"/>
  <c r="AA19862" i="1" s="1"/>
  <c r="AA19866" i="1" a="1"/>
  <c r="AA19866" i="1" s="1"/>
  <c r="AA19870" i="1" a="1"/>
  <c r="AA19870" i="1" s="1"/>
  <c r="AA19874" i="1" a="1"/>
  <c r="AA19874" i="1" s="1"/>
  <c r="AA19878" i="1" a="1"/>
  <c r="AA19878" i="1" s="1"/>
  <c r="AA19882" i="1" a="1"/>
  <c r="AA19882" i="1" s="1"/>
  <c r="AA19886" i="1" a="1"/>
  <c r="AA19886" i="1" s="1"/>
  <c r="AA19890" i="1" a="1"/>
  <c r="AA19890" i="1" s="1"/>
  <c r="AA19868" i="1" a="1"/>
  <c r="AA19868" i="1" s="1"/>
  <c r="AA19884" i="1" a="1"/>
  <c r="AA19884" i="1" s="1"/>
  <c r="AA19872" i="1" a="1"/>
  <c r="AA19872" i="1" s="1"/>
  <c r="AA19888" i="1" a="1"/>
  <c r="AA19888" i="1" s="1"/>
  <c r="AA19876" i="1" a="1"/>
  <c r="AA19876" i="1" s="1"/>
  <c r="AA19864" i="1" a="1"/>
  <c r="AA19864" i="1" s="1"/>
  <c r="AA19880" i="1" a="1"/>
  <c r="AA19880" i="1" s="1"/>
  <c r="AA9735" i="1" a="1"/>
  <c r="AA9735" i="1" s="1"/>
  <c r="AA9738" i="1" a="1"/>
  <c r="AA9738" i="1" s="1"/>
  <c r="AA9733" i="1" a="1"/>
  <c r="AA9733" i="1" s="1"/>
  <c r="AA9736" i="1" a="1"/>
  <c r="AA9736" i="1" s="1"/>
  <c r="AA9741" i="1" a="1"/>
  <c r="AA9741" i="1" s="1"/>
  <c r="AA9731" i="1" a="1"/>
  <c r="AA9731" i="1" s="1"/>
  <c r="AA9734" i="1" a="1"/>
  <c r="AA9734" i="1" s="1"/>
  <c r="AA9739" i="1" a="1"/>
  <c r="AA9739" i="1" s="1"/>
  <c r="AA9732" i="1" a="1"/>
  <c r="AA9732" i="1" s="1"/>
  <c r="AA9737" i="1" a="1"/>
  <c r="AA9737" i="1" s="1"/>
  <c r="AA9740" i="1" a="1"/>
  <c r="AA9740" i="1" s="1"/>
  <c r="AA19831" i="1" a="1"/>
  <c r="AA19831" i="1" s="1"/>
  <c r="AA19835" i="1" a="1"/>
  <c r="AA19835" i="1" s="1"/>
  <c r="AA19903" i="1" a="1"/>
  <c r="AA19903" i="1" s="1"/>
  <c r="AA19907" i="1" a="1"/>
  <c r="AA19907" i="1" s="1"/>
  <c r="AA19911" i="1" a="1"/>
  <c r="AA19911" i="1" s="1"/>
  <c r="AA19829" i="1" a="1"/>
  <c r="AA19829" i="1" s="1"/>
  <c r="AA19833" i="1" a="1"/>
  <c r="AA19833" i="1" s="1"/>
  <c r="AA19905" i="1" a="1"/>
  <c r="AA19905" i="1" s="1"/>
  <c r="AA19909" i="1" a="1"/>
  <c r="AA19909" i="1" s="1"/>
  <c r="AA19913" i="1" a="1"/>
  <c r="AA19913" i="1" s="1"/>
  <c r="AA19830" i="1" a="1"/>
  <c r="AA19830" i="1" s="1"/>
  <c r="AA19834" i="1" a="1"/>
  <c r="AA19834" i="1" s="1"/>
  <c r="AA19906" i="1" a="1"/>
  <c r="AA19906" i="1" s="1"/>
  <c r="AA19910" i="1" a="1"/>
  <c r="AA19910" i="1" s="1"/>
  <c r="AA19904" i="1" a="1"/>
  <c r="AA19904" i="1" s="1"/>
  <c r="AA19832" i="1" a="1"/>
  <c r="AA19832" i="1" s="1"/>
  <c r="AA19908" i="1" a="1"/>
  <c r="AA19908" i="1" s="1"/>
  <c r="AA19912" i="1" a="1"/>
  <c r="AA19912" i="1" s="1"/>
  <c r="AA9749" i="1" a="1"/>
  <c r="AA9749" i="1" s="1"/>
  <c r="AA9750" i="1" a="1"/>
  <c r="AA9750" i="1" s="1"/>
  <c r="AA19895" i="1" a="1"/>
  <c r="AA19895" i="1" s="1"/>
  <c r="AA19899" i="1" a="1"/>
  <c r="AA19899" i="1" s="1"/>
  <c r="AA19893" i="1" a="1"/>
  <c r="AA19893" i="1" s="1"/>
  <c r="AA19897" i="1" a="1"/>
  <c r="AA19897" i="1" s="1"/>
  <c r="AA19901" i="1" a="1"/>
  <c r="AA19901" i="1" s="1"/>
  <c r="AA19894" i="1" a="1"/>
  <c r="AA19894" i="1" s="1"/>
  <c r="AA19898" i="1" a="1"/>
  <c r="AA19898" i="1" s="1"/>
  <c r="AA19902" i="1" a="1"/>
  <c r="AA19902" i="1" s="1"/>
  <c r="AA19900" i="1" a="1"/>
  <c r="AA19900" i="1" s="1"/>
  <c r="AA19892" i="1" a="1"/>
  <c r="AA19892" i="1" s="1"/>
  <c r="AA19896" i="1" a="1"/>
  <c r="AA19896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20095" i="1" a="1"/>
  <c r="AA20095" i="1" s="1"/>
  <c r="AA20099" i="1" a="1"/>
  <c r="AA20099" i="1" s="1"/>
  <c r="AA20103" i="1" a="1"/>
  <c r="AA20103" i="1" s="1"/>
  <c r="AA20107" i="1" a="1"/>
  <c r="AA20107" i="1" s="1"/>
  <c r="AA20111" i="1" a="1"/>
  <c r="AA20111" i="1" s="1"/>
  <c r="AA20115" i="1" a="1"/>
  <c r="AA20115" i="1" s="1"/>
  <c r="AA20119" i="1" a="1"/>
  <c r="AA20119" i="1" s="1"/>
  <c r="AA20123" i="1" a="1"/>
  <c r="AA20123" i="1" s="1"/>
  <c r="AA20127" i="1" a="1"/>
  <c r="AA20127" i="1" s="1"/>
  <c r="AA20131" i="1" a="1"/>
  <c r="AA20131" i="1" s="1"/>
  <c r="AA20135" i="1" a="1"/>
  <c r="AA20135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19914" i="1" a="1"/>
  <c r="AA19914" i="1" s="1"/>
  <c r="AA19918" i="1" a="1"/>
  <c r="AA19918" i="1" s="1"/>
  <c r="AA19922" i="1" a="1"/>
  <c r="AA19922" i="1" s="1"/>
  <c r="AA19926" i="1" a="1"/>
  <c r="AA19926" i="1" s="1"/>
  <c r="AA19930" i="1" a="1"/>
  <c r="AA19930" i="1" s="1"/>
  <c r="AA19934" i="1" a="1"/>
  <c r="AA19934" i="1" s="1"/>
  <c r="AA19938" i="1" a="1"/>
  <c r="AA19938" i="1" s="1"/>
  <c r="AA19942" i="1" a="1"/>
  <c r="AA19942" i="1" s="1"/>
  <c r="AA19946" i="1" a="1"/>
  <c r="AA19946" i="1" s="1"/>
  <c r="AA19950" i="1" a="1"/>
  <c r="AA19950" i="1" s="1"/>
  <c r="AA19954" i="1" a="1"/>
  <c r="AA19954" i="1" s="1"/>
  <c r="AA19958" i="1" a="1"/>
  <c r="AA19958" i="1" s="1"/>
  <c r="AA19962" i="1" a="1"/>
  <c r="AA19962" i="1" s="1"/>
  <c r="AA19966" i="1" a="1"/>
  <c r="AA19966" i="1" s="1"/>
  <c r="AA19970" i="1" a="1"/>
  <c r="AA19970" i="1" s="1"/>
  <c r="AA19974" i="1" a="1"/>
  <c r="AA19974" i="1" s="1"/>
  <c r="AA19978" i="1" a="1"/>
  <c r="AA19978" i="1" s="1"/>
  <c r="AA19982" i="1" a="1"/>
  <c r="AA19982" i="1" s="1"/>
  <c r="AA19986" i="1" a="1"/>
  <c r="AA19986" i="1" s="1"/>
  <c r="AA19990" i="1" a="1"/>
  <c r="AA19990" i="1" s="1"/>
  <c r="AA19994" i="1" a="1"/>
  <c r="AA19994" i="1" s="1"/>
  <c r="AA19998" i="1" a="1"/>
  <c r="AA19998" i="1" s="1"/>
  <c r="AA20002" i="1" a="1"/>
  <c r="AA20002" i="1" s="1"/>
  <c r="AA20006" i="1" a="1"/>
  <c r="AA20006" i="1" s="1"/>
  <c r="AA20010" i="1" a="1"/>
  <c r="AA20010" i="1" s="1"/>
  <c r="AA20014" i="1" a="1"/>
  <c r="AA20014" i="1" s="1"/>
  <c r="AA20018" i="1" a="1"/>
  <c r="AA20018" i="1" s="1"/>
  <c r="AA20022" i="1" a="1"/>
  <c r="AA20022" i="1" s="1"/>
  <c r="AA20026" i="1" a="1"/>
  <c r="AA20026" i="1" s="1"/>
  <c r="AA20030" i="1" a="1"/>
  <c r="AA20030" i="1" s="1"/>
  <c r="AA20034" i="1" a="1"/>
  <c r="AA20034" i="1" s="1"/>
  <c r="AA20038" i="1" a="1"/>
  <c r="AA20038" i="1" s="1"/>
  <c r="AA20042" i="1" a="1"/>
  <c r="AA20042" i="1" s="1"/>
  <c r="AA20046" i="1" a="1"/>
  <c r="AA20046" i="1" s="1"/>
  <c r="AA20050" i="1" a="1"/>
  <c r="AA20050" i="1" s="1"/>
  <c r="AA20054" i="1" a="1"/>
  <c r="AA20054" i="1" s="1"/>
  <c r="AA20058" i="1" a="1"/>
  <c r="AA20058" i="1" s="1"/>
  <c r="AA20062" i="1" a="1"/>
  <c r="AA20062" i="1" s="1"/>
  <c r="AA20066" i="1" a="1"/>
  <c r="AA20066" i="1" s="1"/>
  <c r="AA20070" i="1" a="1"/>
  <c r="AA20070" i="1" s="1"/>
  <c r="AA20074" i="1" a="1"/>
  <c r="AA20074" i="1" s="1"/>
  <c r="AA20078" i="1" a="1"/>
  <c r="AA20078" i="1" s="1"/>
  <c r="AA20082" i="1" a="1"/>
  <c r="AA20082" i="1" s="1"/>
  <c r="AA20086" i="1" a="1"/>
  <c r="AA20086" i="1" s="1"/>
  <c r="AA20090" i="1" a="1"/>
  <c r="AA20090" i="1" s="1"/>
  <c r="AA20094" i="1" a="1"/>
  <c r="AA20094" i="1" s="1"/>
  <c r="AA20098" i="1" a="1"/>
  <c r="AA20098" i="1" s="1"/>
  <c r="AA20102" i="1" a="1"/>
  <c r="AA20102" i="1" s="1"/>
  <c r="AA20106" i="1" a="1"/>
  <c r="AA20106" i="1" s="1"/>
  <c r="AA20110" i="1" a="1"/>
  <c r="AA20110" i="1" s="1"/>
  <c r="AA20114" i="1" a="1"/>
  <c r="AA20114" i="1" s="1"/>
  <c r="AA20118" i="1" a="1"/>
  <c r="AA20118" i="1" s="1"/>
  <c r="AA20122" i="1" a="1"/>
  <c r="AA20122" i="1" s="1"/>
  <c r="AA20126" i="1" a="1"/>
  <c r="AA20126" i="1" s="1"/>
  <c r="AA20130" i="1" a="1"/>
  <c r="AA20130" i="1" s="1"/>
  <c r="AA20134" i="1" a="1"/>
  <c r="AA20134" i="1" s="1"/>
  <c r="AA19916" i="1" a="1"/>
  <c r="AA19916" i="1" s="1"/>
  <c r="AA19932" i="1" a="1"/>
  <c r="AA19932" i="1" s="1"/>
  <c r="AA19948" i="1" a="1"/>
  <c r="AA19948" i="1" s="1"/>
  <c r="AA19964" i="1" a="1"/>
  <c r="AA19964" i="1" s="1"/>
  <c r="AA19980" i="1" a="1"/>
  <c r="AA19980" i="1" s="1"/>
  <c r="AA19996" i="1" a="1"/>
  <c r="AA19996" i="1" s="1"/>
  <c r="AA20012" i="1" a="1"/>
  <c r="AA20012" i="1" s="1"/>
  <c r="AA20028" i="1" a="1"/>
  <c r="AA20028" i="1" s="1"/>
  <c r="AA20044" i="1" a="1"/>
  <c r="AA20044" i="1" s="1"/>
  <c r="AA20060" i="1" a="1"/>
  <c r="AA20060" i="1" s="1"/>
  <c r="AA20076" i="1" a="1"/>
  <c r="AA20076" i="1" s="1"/>
  <c r="AA20092" i="1" a="1"/>
  <c r="AA20092" i="1" s="1"/>
  <c r="AA20101" i="1" a="1"/>
  <c r="AA20101" i="1" s="1"/>
  <c r="AA20109" i="1" a="1"/>
  <c r="AA20109" i="1" s="1"/>
  <c r="AA20117" i="1" a="1"/>
  <c r="AA20117" i="1" s="1"/>
  <c r="AA20125" i="1" a="1"/>
  <c r="AA20125" i="1" s="1"/>
  <c r="AA20133" i="1" a="1"/>
  <c r="AA20133" i="1" s="1"/>
  <c r="AA19920" i="1" a="1"/>
  <c r="AA19920" i="1" s="1"/>
  <c r="AA19936" i="1" a="1"/>
  <c r="AA19936" i="1" s="1"/>
  <c r="AA19952" i="1" a="1"/>
  <c r="AA19952" i="1" s="1"/>
  <c r="AA19968" i="1" a="1"/>
  <c r="AA19968" i="1" s="1"/>
  <c r="AA19984" i="1" a="1"/>
  <c r="AA19984" i="1" s="1"/>
  <c r="AA20000" i="1" a="1"/>
  <c r="AA20000" i="1" s="1"/>
  <c r="AA20016" i="1" a="1"/>
  <c r="AA20016" i="1" s="1"/>
  <c r="AA20032" i="1" a="1"/>
  <c r="AA20032" i="1" s="1"/>
  <c r="AA20048" i="1" a="1"/>
  <c r="AA20048" i="1" s="1"/>
  <c r="AA20064" i="1" a="1"/>
  <c r="AA20064" i="1" s="1"/>
  <c r="AA20080" i="1" a="1"/>
  <c r="AA20080" i="1" s="1"/>
  <c r="AA20096" i="1" a="1"/>
  <c r="AA20096" i="1" s="1"/>
  <c r="AA20104" i="1" a="1"/>
  <c r="AA20104" i="1" s="1"/>
  <c r="AA20112" i="1" a="1"/>
  <c r="AA20112" i="1" s="1"/>
  <c r="AA20120" i="1" a="1"/>
  <c r="AA20120" i="1" s="1"/>
  <c r="AA20128" i="1" a="1"/>
  <c r="AA20128" i="1" s="1"/>
  <c r="AA19924" i="1" a="1"/>
  <c r="AA19924" i="1" s="1"/>
  <c r="AA19940" i="1" a="1"/>
  <c r="AA19940" i="1" s="1"/>
  <c r="AA19956" i="1" a="1"/>
  <c r="AA19956" i="1" s="1"/>
  <c r="AA19972" i="1" a="1"/>
  <c r="AA19972" i="1" s="1"/>
  <c r="AA19988" i="1" a="1"/>
  <c r="AA19988" i="1" s="1"/>
  <c r="AA20004" i="1" a="1"/>
  <c r="AA20004" i="1" s="1"/>
  <c r="AA20020" i="1" a="1"/>
  <c r="AA20020" i="1" s="1"/>
  <c r="AA20036" i="1" a="1"/>
  <c r="AA20036" i="1" s="1"/>
  <c r="AA20052" i="1" a="1"/>
  <c r="AA20052" i="1" s="1"/>
  <c r="AA20068" i="1" a="1"/>
  <c r="AA20068" i="1" s="1"/>
  <c r="AA20084" i="1" a="1"/>
  <c r="AA20084" i="1" s="1"/>
  <c r="AA20097" i="1" a="1"/>
  <c r="AA20097" i="1" s="1"/>
  <c r="AA20105" i="1" a="1"/>
  <c r="AA20105" i="1" s="1"/>
  <c r="AA20113" i="1" a="1"/>
  <c r="AA20113" i="1" s="1"/>
  <c r="AA20121" i="1" a="1"/>
  <c r="AA20121" i="1" s="1"/>
  <c r="AA20129" i="1" a="1"/>
  <c r="AA20129" i="1" s="1"/>
  <c r="AA19928" i="1" a="1"/>
  <c r="AA19928" i="1" s="1"/>
  <c r="AA19944" i="1" a="1"/>
  <c r="AA19944" i="1" s="1"/>
  <c r="AA19960" i="1" a="1"/>
  <c r="AA19960" i="1" s="1"/>
  <c r="AA19976" i="1" a="1"/>
  <c r="AA19976" i="1" s="1"/>
  <c r="AA19992" i="1" a="1"/>
  <c r="AA19992" i="1" s="1"/>
  <c r="AA20008" i="1" a="1"/>
  <c r="AA20008" i="1" s="1"/>
  <c r="AA20024" i="1" a="1"/>
  <c r="AA20024" i="1" s="1"/>
  <c r="AA20040" i="1" a="1"/>
  <c r="AA20040" i="1" s="1"/>
  <c r="AA20056" i="1" a="1"/>
  <c r="AA20056" i="1" s="1"/>
  <c r="AA20072" i="1" a="1"/>
  <c r="AA20072" i="1" s="1"/>
  <c r="AA20088" i="1" a="1"/>
  <c r="AA20088" i="1" s="1"/>
  <c r="AA20100" i="1" a="1"/>
  <c r="AA20100" i="1" s="1"/>
  <c r="AA20108" i="1" a="1"/>
  <c r="AA20108" i="1" s="1"/>
  <c r="AA20116" i="1" a="1"/>
  <c r="AA20116" i="1" s="1"/>
  <c r="AA20124" i="1" a="1"/>
  <c r="AA20124" i="1" s="1"/>
  <c r="AA20132" i="1" a="1"/>
  <c r="AA20132" i="1" s="1"/>
  <c r="AA20547" i="1" a="1"/>
  <c r="AA20547" i="1" s="1"/>
  <c r="AA20551" i="1" a="1"/>
  <c r="AA20551" i="1" s="1"/>
  <c r="AA20555" i="1" a="1"/>
  <c r="AA20555" i="1" s="1"/>
  <c r="AA20559" i="1" a="1"/>
  <c r="AA20559" i="1" s="1"/>
  <c r="AA20563" i="1" a="1"/>
  <c r="AA20563" i="1" s="1"/>
  <c r="AA20567" i="1" a="1"/>
  <c r="AA20567" i="1" s="1"/>
  <c r="AA20571" i="1" a="1"/>
  <c r="AA20571" i="1" s="1"/>
  <c r="AA20575" i="1" a="1"/>
  <c r="AA20575" i="1" s="1"/>
  <c r="AA20579" i="1" a="1"/>
  <c r="AA20579" i="1" s="1"/>
  <c r="AA20583" i="1" a="1"/>
  <c r="AA20583" i="1" s="1"/>
  <c r="AA20587" i="1" a="1"/>
  <c r="AA20587" i="1" s="1"/>
  <c r="AA20591" i="1" a="1"/>
  <c r="AA20591" i="1" s="1"/>
  <c r="AA20595" i="1" a="1"/>
  <c r="AA20595" i="1" s="1"/>
  <c r="AA20599" i="1" a="1"/>
  <c r="AA20599" i="1" s="1"/>
  <c r="AA20603" i="1" a="1"/>
  <c r="AA20603" i="1" s="1"/>
  <c r="AA20607" i="1" a="1"/>
  <c r="AA20607" i="1" s="1"/>
  <c r="AA20611" i="1" a="1"/>
  <c r="AA20611" i="1" s="1"/>
  <c r="AA20615" i="1" a="1"/>
  <c r="AA20615" i="1" s="1"/>
  <c r="AA20619" i="1" a="1"/>
  <c r="AA20619" i="1" s="1"/>
  <c r="AA20623" i="1" a="1"/>
  <c r="AA20623" i="1" s="1"/>
  <c r="AA20627" i="1" a="1"/>
  <c r="AA20627" i="1" s="1"/>
  <c r="AA20631" i="1" a="1"/>
  <c r="AA20631" i="1" s="1"/>
  <c r="AA20635" i="1" a="1"/>
  <c r="AA20635" i="1" s="1"/>
  <c r="AA20639" i="1" a="1"/>
  <c r="AA20639" i="1" s="1"/>
  <c r="AA20643" i="1" a="1"/>
  <c r="AA20643" i="1" s="1"/>
  <c r="AA20647" i="1" a="1"/>
  <c r="AA20647" i="1" s="1"/>
  <c r="AA20651" i="1" a="1"/>
  <c r="AA20651" i="1" s="1"/>
  <c r="AA20655" i="1" a="1"/>
  <c r="AA20655" i="1" s="1"/>
  <c r="AA20659" i="1" a="1"/>
  <c r="AA20659" i="1" s="1"/>
  <c r="AA20663" i="1" a="1"/>
  <c r="AA20663" i="1" s="1"/>
  <c r="AA20667" i="1" a="1"/>
  <c r="AA20667" i="1" s="1"/>
  <c r="AA20671" i="1" a="1"/>
  <c r="AA20671" i="1" s="1"/>
  <c r="AA20675" i="1" a="1"/>
  <c r="AA20675" i="1" s="1"/>
  <c r="AA20679" i="1" a="1"/>
  <c r="AA20679" i="1" s="1"/>
  <c r="AA20683" i="1" a="1"/>
  <c r="AA20683" i="1" s="1"/>
  <c r="AA20548" i="1" a="1"/>
  <c r="AA20548" i="1" s="1"/>
  <c r="AA20553" i="1" a="1"/>
  <c r="AA20553" i="1" s="1"/>
  <c r="AA20558" i="1" a="1"/>
  <c r="AA20558" i="1" s="1"/>
  <c r="AA20564" i="1" a="1"/>
  <c r="AA20564" i="1" s="1"/>
  <c r="AA20569" i="1" a="1"/>
  <c r="AA20569" i="1" s="1"/>
  <c r="AA20574" i="1" a="1"/>
  <c r="AA20574" i="1" s="1"/>
  <c r="AA20580" i="1" a="1"/>
  <c r="AA20580" i="1" s="1"/>
  <c r="AA20585" i="1" a="1"/>
  <c r="AA20585" i="1" s="1"/>
  <c r="AA20590" i="1" a="1"/>
  <c r="AA20590" i="1" s="1"/>
  <c r="AA20596" i="1" a="1"/>
  <c r="AA20596" i="1" s="1"/>
  <c r="AA20601" i="1" a="1"/>
  <c r="AA20601" i="1" s="1"/>
  <c r="AA20606" i="1" a="1"/>
  <c r="AA20606" i="1" s="1"/>
  <c r="AA20612" i="1" a="1"/>
  <c r="AA20612" i="1" s="1"/>
  <c r="AA20617" i="1" a="1"/>
  <c r="AA20617" i="1" s="1"/>
  <c r="AA20622" i="1" a="1"/>
  <c r="AA20622" i="1" s="1"/>
  <c r="AA20628" i="1" a="1"/>
  <c r="AA20628" i="1" s="1"/>
  <c r="AA20633" i="1" a="1"/>
  <c r="AA20633" i="1" s="1"/>
  <c r="AA20638" i="1" a="1"/>
  <c r="AA20638" i="1" s="1"/>
  <c r="AA20644" i="1" a="1"/>
  <c r="AA20644" i="1" s="1"/>
  <c r="AA20649" i="1" a="1"/>
  <c r="AA20649" i="1" s="1"/>
  <c r="AA20654" i="1" a="1"/>
  <c r="AA20654" i="1" s="1"/>
  <c r="AA20660" i="1" a="1"/>
  <c r="AA20660" i="1" s="1"/>
  <c r="AA20665" i="1" a="1"/>
  <c r="AA20665" i="1" s="1"/>
  <c r="AA20670" i="1" a="1"/>
  <c r="AA20670" i="1" s="1"/>
  <c r="AA20676" i="1" a="1"/>
  <c r="AA20676" i="1" s="1"/>
  <c r="AA20681" i="1" a="1"/>
  <c r="AA20681" i="1" s="1"/>
  <c r="AA20686" i="1" a="1"/>
  <c r="AA20686" i="1" s="1"/>
  <c r="AA20549" i="1" a="1"/>
  <c r="AA20549" i="1" s="1"/>
  <c r="AA20554" i="1" a="1"/>
  <c r="AA20554" i="1" s="1"/>
  <c r="AA20560" i="1" a="1"/>
  <c r="AA20560" i="1" s="1"/>
  <c r="AA20565" i="1" a="1"/>
  <c r="AA20565" i="1" s="1"/>
  <c r="AA20570" i="1" a="1"/>
  <c r="AA20570" i="1" s="1"/>
  <c r="AA20576" i="1" a="1"/>
  <c r="AA20576" i="1" s="1"/>
  <c r="AA20581" i="1" a="1"/>
  <c r="AA20581" i="1" s="1"/>
  <c r="AA20586" i="1" a="1"/>
  <c r="AA20586" i="1" s="1"/>
  <c r="AA20592" i="1" a="1"/>
  <c r="AA20592" i="1" s="1"/>
  <c r="AA20597" i="1" a="1"/>
  <c r="AA20597" i="1" s="1"/>
  <c r="AA20602" i="1" a="1"/>
  <c r="AA20602" i="1" s="1"/>
  <c r="AA20608" i="1" a="1"/>
  <c r="AA20608" i="1" s="1"/>
  <c r="AA20613" i="1" a="1"/>
  <c r="AA20613" i="1" s="1"/>
  <c r="AA20618" i="1" a="1"/>
  <c r="AA20618" i="1" s="1"/>
  <c r="AA20629" i="1" a="1"/>
  <c r="AA20629" i="1" s="1"/>
  <c r="AA20634" i="1" a="1"/>
  <c r="AA20634" i="1" s="1"/>
  <c r="AA20640" i="1" a="1"/>
  <c r="AA20640" i="1" s="1"/>
  <c r="AA20645" i="1" a="1"/>
  <c r="AA20645" i="1" s="1"/>
  <c r="AA20650" i="1" a="1"/>
  <c r="AA20650" i="1" s="1"/>
  <c r="AA20656" i="1" a="1"/>
  <c r="AA20656" i="1" s="1"/>
  <c r="AA20661" i="1" a="1"/>
  <c r="AA20661" i="1" s="1"/>
  <c r="AA20666" i="1" a="1"/>
  <c r="AA20666" i="1" s="1"/>
  <c r="AA20672" i="1" a="1"/>
  <c r="AA20672" i="1" s="1"/>
  <c r="AA20677" i="1" a="1"/>
  <c r="AA20677" i="1" s="1"/>
  <c r="AA20682" i="1" a="1"/>
  <c r="AA20682" i="1" s="1"/>
  <c r="AA20550" i="1" a="1"/>
  <c r="AA20550" i="1" s="1"/>
  <c r="AA20556" i="1" a="1"/>
  <c r="AA20556" i="1" s="1"/>
  <c r="AA20561" i="1" a="1"/>
  <c r="AA20561" i="1" s="1"/>
  <c r="AA20566" i="1" a="1"/>
  <c r="AA20566" i="1" s="1"/>
  <c r="AA20572" i="1" a="1"/>
  <c r="AA20572" i="1" s="1"/>
  <c r="AA20577" i="1" a="1"/>
  <c r="AA20577" i="1" s="1"/>
  <c r="AA20582" i="1" a="1"/>
  <c r="AA20582" i="1" s="1"/>
  <c r="AA20588" i="1" a="1"/>
  <c r="AA20588" i="1" s="1"/>
  <c r="AA20593" i="1" a="1"/>
  <c r="AA20593" i="1" s="1"/>
  <c r="AA20598" i="1" a="1"/>
  <c r="AA20598" i="1" s="1"/>
  <c r="AA20604" i="1" a="1"/>
  <c r="AA20604" i="1" s="1"/>
  <c r="AA20609" i="1" a="1"/>
  <c r="AA20609" i="1" s="1"/>
  <c r="AA20614" i="1" a="1"/>
  <c r="AA20614" i="1" s="1"/>
  <c r="AA20620" i="1" a="1"/>
  <c r="AA20620" i="1" s="1"/>
  <c r="AA20630" i="1" a="1"/>
  <c r="AA20630" i="1" s="1"/>
  <c r="AA20636" i="1" a="1"/>
  <c r="AA20636" i="1" s="1"/>
  <c r="AA20641" i="1" a="1"/>
  <c r="AA20641" i="1" s="1"/>
  <c r="AA20646" i="1" a="1"/>
  <c r="AA20646" i="1" s="1"/>
  <c r="AA20652" i="1" a="1"/>
  <c r="AA20652" i="1" s="1"/>
  <c r="AA20657" i="1" a="1"/>
  <c r="AA20657" i="1" s="1"/>
  <c r="AA20662" i="1" a="1"/>
  <c r="AA20662" i="1" s="1"/>
  <c r="AA20668" i="1" a="1"/>
  <c r="AA20668" i="1" s="1"/>
  <c r="AA20673" i="1" a="1"/>
  <c r="AA20673" i="1" s="1"/>
  <c r="AA20678" i="1" a="1"/>
  <c r="AA20678" i="1" s="1"/>
  <c r="AA20684" i="1" a="1"/>
  <c r="AA20684" i="1" s="1"/>
  <c r="AA20552" i="1" a="1"/>
  <c r="AA20552" i="1" s="1"/>
  <c r="AA20557" i="1" a="1"/>
  <c r="AA20557" i="1" s="1"/>
  <c r="AA20562" i="1" a="1"/>
  <c r="AA20562" i="1" s="1"/>
  <c r="AA20568" i="1" a="1"/>
  <c r="AA20568" i="1" s="1"/>
  <c r="AA20573" i="1" a="1"/>
  <c r="AA20573" i="1" s="1"/>
  <c r="AA20578" i="1" a="1"/>
  <c r="AA20578" i="1" s="1"/>
  <c r="AA20584" i="1" a="1"/>
  <c r="AA20584" i="1" s="1"/>
  <c r="AA20589" i="1" a="1"/>
  <c r="AA20589" i="1" s="1"/>
  <c r="AA20594" i="1" a="1"/>
  <c r="AA20594" i="1" s="1"/>
  <c r="AA20600" i="1" a="1"/>
  <c r="AA20600" i="1" s="1"/>
  <c r="AA20605" i="1" a="1"/>
  <c r="AA20605" i="1" s="1"/>
  <c r="AA20610" i="1" a="1"/>
  <c r="AA20610" i="1" s="1"/>
  <c r="AA20616" i="1" a="1"/>
  <c r="AA20616" i="1" s="1"/>
  <c r="AA20621" i="1" a="1"/>
  <c r="AA20621" i="1" s="1"/>
  <c r="AA20632" i="1" a="1"/>
  <c r="AA20632" i="1" s="1"/>
  <c r="AA20637" i="1" a="1"/>
  <c r="AA20637" i="1" s="1"/>
  <c r="AA20642" i="1" a="1"/>
  <c r="AA20642" i="1" s="1"/>
  <c r="AA20648" i="1" a="1"/>
  <c r="AA20648" i="1" s="1"/>
  <c r="AA20653" i="1" a="1"/>
  <c r="AA20653" i="1" s="1"/>
  <c r="AA20658" i="1" a="1"/>
  <c r="AA20658" i="1" s="1"/>
  <c r="AA20664" i="1" a="1"/>
  <c r="AA20664" i="1" s="1"/>
  <c r="AA20669" i="1" a="1"/>
  <c r="AA20669" i="1" s="1"/>
  <c r="AA20674" i="1" a="1"/>
  <c r="AA20674" i="1" s="1"/>
  <c r="AA20680" i="1" a="1"/>
  <c r="AA20680" i="1" s="1"/>
  <c r="AA20685" i="1" a="1"/>
  <c r="AA20685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75" i="1" a="1"/>
  <c r="AA9975" i="1" s="1"/>
  <c r="AA9983" i="1" a="1"/>
  <c r="AA9983" i="1" s="1"/>
  <c r="AA9986" i="1" a="1"/>
  <c r="AA9986" i="1" s="1"/>
  <c r="AA9991" i="1" a="1"/>
  <c r="AA9991" i="1" s="1"/>
  <c r="AA9994" i="1" a="1"/>
  <c r="AA9994" i="1" s="1"/>
  <c r="AA9999" i="1" a="1"/>
  <c r="AA9999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76" i="1" a="1"/>
  <c r="AA10176" i="1" s="1"/>
  <c r="AA10179" i="1" a="1"/>
  <c r="AA10179" i="1" s="1"/>
  <c r="AA10186" i="1" a="1"/>
  <c r="AA10186" i="1" s="1"/>
  <c r="AA10189" i="1" a="1"/>
  <c r="AA10189" i="1" s="1"/>
  <c r="AA10202" i="1" a="1"/>
  <c r="AA10202" i="1" s="1"/>
  <c r="AA10208" i="1" a="1"/>
  <c r="AA10208" i="1" s="1"/>
  <c r="AA10211" i="1" a="1"/>
  <c r="AA10211" i="1" s="1"/>
  <c r="AA10221" i="1" a="1"/>
  <c r="AA10221" i="1" s="1"/>
  <c r="AA10224" i="1" a="1"/>
  <c r="AA10224" i="1" s="1"/>
  <c r="AA10227" i="1" a="1"/>
  <c r="AA10227" i="1" s="1"/>
  <c r="AA10234" i="1" a="1"/>
  <c r="AA10234" i="1" s="1"/>
  <c r="AA10237" i="1" a="1"/>
  <c r="AA10237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4" i="1" a="1"/>
  <c r="AA9984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53" i="1" a="1"/>
  <c r="AA10053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4" i="1" a="1"/>
  <c r="AA10174" i="1" s="1"/>
  <c r="AA10177" i="1" a="1"/>
  <c r="AA10177" i="1" s="1"/>
  <c r="AA10180" i="1" a="1"/>
  <c r="AA10180" i="1" s="1"/>
  <c r="AA10183" i="1" a="1"/>
  <c r="AA10183" i="1" s="1"/>
  <c r="AA10190" i="1" a="1"/>
  <c r="AA10190" i="1" s="1"/>
  <c r="AA10196" i="1" a="1"/>
  <c r="AA10196" i="1" s="1"/>
  <c r="AA10199" i="1" a="1"/>
  <c r="AA10199" i="1" s="1"/>
  <c r="AA10209" i="1" a="1"/>
  <c r="AA10209" i="1" s="1"/>
  <c r="AA10212" i="1" a="1"/>
  <c r="AA10212" i="1" s="1"/>
  <c r="AA10222" i="1" a="1"/>
  <c r="AA10222" i="1" s="1"/>
  <c r="AA10225" i="1" a="1"/>
  <c r="AA10225" i="1" s="1"/>
  <c r="AA10238" i="1" a="1"/>
  <c r="AA10238" i="1" s="1"/>
  <c r="AA10241" i="1" a="1"/>
  <c r="AA10241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74" i="1" a="1"/>
  <c r="AA9974" i="1" s="1"/>
  <c r="AA9987" i="1" a="1"/>
  <c r="AA9987" i="1" s="1"/>
  <c r="AA9990" i="1" a="1"/>
  <c r="AA9990" i="1" s="1"/>
  <c r="AA9995" i="1" a="1"/>
  <c r="AA9995" i="1" s="1"/>
  <c r="AA9998" i="1" a="1"/>
  <c r="AA9998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54" i="1" a="1"/>
  <c r="AA10054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83" i="1" a="1"/>
  <c r="AA10083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1" i="1" a="1"/>
  <c r="AA10171" i="1" s="1"/>
  <c r="AA10178" i="1" a="1"/>
  <c r="AA10178" i="1" s="1"/>
  <c r="AA10181" i="1" a="1"/>
  <c r="AA10181" i="1" s="1"/>
  <c r="AA10184" i="1" a="1"/>
  <c r="AA10184" i="1" s="1"/>
  <c r="AA10187" i="1" a="1"/>
  <c r="AA10187" i="1" s="1"/>
  <c r="AA10197" i="1" a="1"/>
  <c r="AA10197" i="1" s="1"/>
  <c r="AA10200" i="1" a="1"/>
  <c r="AA10200" i="1" s="1"/>
  <c r="AA10203" i="1" a="1"/>
  <c r="AA10203" i="1" s="1"/>
  <c r="AA10210" i="1" a="1"/>
  <c r="AA10210" i="1" s="1"/>
  <c r="AA10213" i="1" a="1"/>
  <c r="AA10213" i="1" s="1"/>
  <c r="AA10226" i="1" a="1"/>
  <c r="AA10226" i="1" s="1"/>
  <c r="AA10232" i="1" a="1"/>
  <c r="AA10232" i="1" s="1"/>
  <c r="AA10235" i="1" a="1"/>
  <c r="AA10235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93" i="1" a="1"/>
  <c r="AA9993" i="1" s="1"/>
  <c r="AA9996" i="1" a="1"/>
  <c r="AA9996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4" i="1" a="1"/>
  <c r="AA10084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2" i="1" a="1"/>
  <c r="AA10172" i="1" s="1"/>
  <c r="AA10175" i="1" a="1"/>
  <c r="AA10175" i="1" s="1"/>
  <c r="AA10182" i="1" a="1"/>
  <c r="AA10182" i="1" s="1"/>
  <c r="AA10185" i="1" a="1"/>
  <c r="AA10185" i="1" s="1"/>
  <c r="AA10188" i="1" a="1"/>
  <c r="AA10188" i="1" s="1"/>
  <c r="AA10198" i="1" a="1"/>
  <c r="AA10198" i="1" s="1"/>
  <c r="AA10201" i="1" a="1"/>
  <c r="AA10201" i="1" s="1"/>
  <c r="AA10204" i="1" a="1"/>
  <c r="AA10204" i="1" s="1"/>
  <c r="AA10223" i="1" a="1"/>
  <c r="AA10223" i="1" s="1"/>
  <c r="AA10233" i="1" a="1"/>
  <c r="AA10233" i="1" s="1"/>
  <c r="AA10236" i="1" a="1"/>
  <c r="AA10236" i="1" s="1"/>
  <c r="AA10243" i="1" a="1"/>
  <c r="AA10243" i="1" s="1"/>
  <c r="AA10250" i="1" a="1"/>
  <c r="AA10250" i="1" s="1"/>
  <c r="AA10253" i="1" a="1"/>
  <c r="AA10253" i="1" s="1"/>
  <c r="AA10256" i="1" a="1"/>
  <c r="AA10256" i="1" s="1"/>
  <c r="AA10259" i="1" a="1"/>
  <c r="AA10259" i="1" s="1"/>
  <c r="AA10266" i="1" a="1"/>
  <c r="AA10266" i="1" s="1"/>
  <c r="AA10269" i="1" a="1"/>
  <c r="AA10269" i="1" s="1"/>
  <c r="AA10272" i="1" a="1"/>
  <c r="AA10272" i="1" s="1"/>
  <c r="AA10275" i="1" a="1"/>
  <c r="AA10275" i="1" s="1"/>
  <c r="AA10282" i="1" a="1"/>
  <c r="AA10282" i="1" s="1"/>
  <c r="AA10285" i="1" a="1"/>
  <c r="AA10285" i="1" s="1"/>
  <c r="AA10288" i="1" a="1"/>
  <c r="AA10288" i="1" s="1"/>
  <c r="AA10304" i="1" a="1"/>
  <c r="AA10304" i="1" s="1"/>
  <c r="AA10307" i="1" a="1"/>
  <c r="AA10307" i="1" s="1"/>
  <c r="AA10314" i="1" a="1"/>
  <c r="AA10314" i="1" s="1"/>
  <c r="AA10339" i="1" a="1"/>
  <c r="AA10339" i="1" s="1"/>
  <c r="AA10346" i="1" a="1"/>
  <c r="AA10346" i="1" s="1"/>
  <c r="AA10349" i="1" a="1"/>
  <c r="AA10349" i="1" s="1"/>
  <c r="AA10352" i="1" a="1"/>
  <c r="AA10352" i="1" s="1"/>
  <c r="AA10355" i="1" a="1"/>
  <c r="AA10355" i="1" s="1"/>
  <c r="AA10244" i="1" a="1"/>
  <c r="AA10244" i="1" s="1"/>
  <c r="AA10247" i="1" a="1"/>
  <c r="AA10247" i="1" s="1"/>
  <c r="AA10254" i="1" a="1"/>
  <c r="AA10254" i="1" s="1"/>
  <c r="AA10257" i="1" a="1"/>
  <c r="AA10257" i="1" s="1"/>
  <c r="AA10260" i="1" a="1"/>
  <c r="AA10260" i="1" s="1"/>
  <c r="AA10263" i="1" a="1"/>
  <c r="AA10263" i="1" s="1"/>
  <c r="AA10270" i="1" a="1"/>
  <c r="AA10270" i="1" s="1"/>
  <c r="AA10273" i="1" a="1"/>
  <c r="AA10273" i="1" s="1"/>
  <c r="AA10276" i="1" a="1"/>
  <c r="AA10276" i="1" s="1"/>
  <c r="AA10279" i="1" a="1"/>
  <c r="AA10279" i="1" s="1"/>
  <c r="AA10286" i="1" a="1"/>
  <c r="AA10286" i="1" s="1"/>
  <c r="AA10289" i="1" a="1"/>
  <c r="AA10289" i="1" s="1"/>
  <c r="AA10302" i="1" a="1"/>
  <c r="AA10302" i="1" s="1"/>
  <c r="AA10305" i="1" a="1"/>
  <c r="AA10305" i="1" s="1"/>
  <c r="AA10308" i="1" a="1"/>
  <c r="AA10308" i="1" s="1"/>
  <c r="AA10311" i="1" a="1"/>
  <c r="AA10311" i="1" s="1"/>
  <c r="AA10343" i="1" a="1"/>
  <c r="AA10343" i="1" s="1"/>
  <c r="AA10353" i="1" a="1"/>
  <c r="AA10353" i="1" s="1"/>
  <c r="AA10372" i="1" a="1"/>
  <c r="AA10372" i="1" s="1"/>
  <c r="AA10375" i="1" a="1"/>
  <c r="AA10375" i="1" s="1"/>
  <c r="AA10242" i="1" a="1"/>
  <c r="AA10242" i="1" s="1"/>
  <c r="AA10245" i="1" a="1"/>
  <c r="AA10245" i="1" s="1"/>
  <c r="AA10248" i="1" a="1"/>
  <c r="AA10248" i="1" s="1"/>
  <c r="AA10251" i="1" a="1"/>
  <c r="AA10251" i="1" s="1"/>
  <c r="AA10258" i="1" a="1"/>
  <c r="AA10258" i="1" s="1"/>
  <c r="AA10261" i="1" a="1"/>
  <c r="AA10261" i="1" s="1"/>
  <c r="AA10264" i="1" a="1"/>
  <c r="AA10264" i="1" s="1"/>
  <c r="AA10267" i="1" a="1"/>
  <c r="AA10267" i="1" s="1"/>
  <c r="AA10274" i="1" a="1"/>
  <c r="AA10274" i="1" s="1"/>
  <c r="AA10277" i="1" a="1"/>
  <c r="AA10277" i="1" s="1"/>
  <c r="AA10280" i="1" a="1"/>
  <c r="AA10280" i="1" s="1"/>
  <c r="AA10283" i="1" a="1"/>
  <c r="AA10283" i="1" s="1"/>
  <c r="AA10306" i="1" a="1"/>
  <c r="AA10306" i="1" s="1"/>
  <c r="AA10309" i="1" a="1"/>
  <c r="AA10309" i="1" s="1"/>
  <c r="AA10312" i="1" a="1"/>
  <c r="AA10312" i="1" s="1"/>
  <c r="AA10315" i="1" a="1"/>
  <c r="AA10315" i="1" s="1"/>
  <c r="AA10344" i="1" a="1"/>
  <c r="AA10344" i="1" s="1"/>
  <c r="AA10347" i="1" a="1"/>
  <c r="AA10347" i="1" s="1"/>
  <c r="AA10354" i="1" a="1"/>
  <c r="AA10354" i="1" s="1"/>
  <c r="AA10373" i="1" a="1"/>
  <c r="AA10373" i="1" s="1"/>
  <c r="AA10376" i="1" a="1"/>
  <c r="AA10376" i="1" s="1"/>
  <c r="AA10246" i="1" a="1"/>
  <c r="AA10246" i="1" s="1"/>
  <c r="AA10249" i="1" a="1"/>
  <c r="AA10249" i="1" s="1"/>
  <c r="AA10252" i="1" a="1"/>
  <c r="AA10252" i="1" s="1"/>
  <c r="AA10255" i="1" a="1"/>
  <c r="AA10255" i="1" s="1"/>
  <c r="AA10262" i="1" a="1"/>
  <c r="AA10262" i="1" s="1"/>
  <c r="AA10265" i="1" a="1"/>
  <c r="AA10265" i="1" s="1"/>
  <c r="AA10268" i="1" a="1"/>
  <c r="AA10268" i="1" s="1"/>
  <c r="AA10271" i="1" a="1"/>
  <c r="AA10271" i="1" s="1"/>
  <c r="AA10278" i="1" a="1"/>
  <c r="AA10278" i="1" s="1"/>
  <c r="AA10281" i="1" a="1"/>
  <c r="AA10281" i="1" s="1"/>
  <c r="AA10284" i="1" a="1"/>
  <c r="AA10284" i="1" s="1"/>
  <c r="AA10287" i="1" a="1"/>
  <c r="AA10287" i="1" s="1"/>
  <c r="AA10303" i="1" a="1"/>
  <c r="AA10303" i="1" s="1"/>
  <c r="AA10310" i="1" a="1"/>
  <c r="AA10310" i="1" s="1"/>
  <c r="AA10313" i="1" a="1"/>
  <c r="AA10313" i="1" s="1"/>
  <c r="AA10342" i="1" a="1"/>
  <c r="AA10342" i="1" s="1"/>
  <c r="AA10345" i="1" a="1"/>
  <c r="AA10345" i="1" s="1"/>
  <c r="AA10348" i="1" a="1"/>
  <c r="AA10348" i="1" s="1"/>
  <c r="AA10351" i="1" a="1"/>
  <c r="AA10351" i="1" s="1"/>
  <c r="AA10367" i="1" a="1"/>
  <c r="AA10367" i="1" s="1"/>
  <c r="AA10374" i="1" a="1"/>
  <c r="AA10374" i="1" s="1"/>
  <c r="AA10377" i="1" a="1"/>
  <c r="AA10377" i="1" s="1"/>
  <c r="AA10380" i="1" a="1"/>
  <c r="AA10380" i="1" s="1"/>
  <c r="AA10523" i="1" a="1"/>
  <c r="AA10523" i="1" s="1"/>
  <c r="AA10526" i="1" a="1"/>
  <c r="AA10526" i="1" s="1"/>
  <c r="AA10529" i="1" a="1"/>
  <c r="AA10529" i="1" s="1"/>
  <c r="AA10532" i="1" a="1"/>
  <c r="AA10532" i="1" s="1"/>
  <c r="AA10570" i="1" a="1"/>
  <c r="AA10570" i="1" s="1"/>
  <c r="AA10575" i="1" a="1"/>
  <c r="AA10575" i="1" s="1"/>
  <c r="AA10524" i="1" a="1"/>
  <c r="AA10524" i="1" s="1"/>
  <c r="AA10530" i="1" a="1"/>
  <c r="AA10530" i="1" s="1"/>
  <c r="AA10573" i="1" a="1"/>
  <c r="AA10573" i="1" s="1"/>
  <c r="AA10527" i="1" a="1"/>
  <c r="AA10527" i="1" s="1"/>
  <c r="AA10533" i="1" a="1"/>
  <c r="AA10533" i="1" s="1"/>
  <c r="AA10571" i="1" a="1"/>
  <c r="AA10571" i="1" s="1"/>
  <c r="AA10574" i="1" a="1"/>
  <c r="AA10574" i="1" s="1"/>
  <c r="AA10525" i="1" a="1"/>
  <c r="AA10525" i="1" s="1"/>
  <c r="AA10528" i="1" a="1"/>
  <c r="AA10528" i="1" s="1"/>
  <c r="AA10531" i="1" a="1"/>
  <c r="AA10531" i="1" s="1"/>
  <c r="AA10534" i="1" a="1"/>
  <c r="AA10534" i="1" s="1"/>
  <c r="AA10569" i="1" a="1"/>
  <c r="AA10569" i="1" s="1"/>
  <c r="AA10572" i="1" a="1"/>
  <c r="AA10572" i="1" s="1"/>
  <c r="AA4" i="1" a="1"/>
  <c r="AA4" i="1" s="1"/>
  <c r="AA7" i="1" a="1"/>
  <c r="AA7" i="1" s="1"/>
  <c r="AA11" i="1" a="1"/>
  <c r="AA11" i="1" s="1"/>
  <c r="AA17" i="1" a="1"/>
  <c r="AA17" i="1" s="1"/>
  <c r="AA20" i="1" a="1"/>
  <c r="AA20" i="1" s="1"/>
  <c r="AA23" i="1" a="1"/>
  <c r="AA23" i="1" s="1"/>
  <c r="AA27" i="1" a="1"/>
  <c r="AA27" i="1" s="1"/>
  <c r="AA33" i="1" a="1"/>
  <c r="AA33" i="1" s="1"/>
  <c r="AA36" i="1" a="1"/>
  <c r="AA36" i="1" s="1"/>
  <c r="AA39" i="1" a="1"/>
  <c r="AA39" i="1" s="1"/>
  <c r="AA43" i="1" a="1"/>
  <c r="AA43" i="1" s="1"/>
  <c r="AA49" i="1" a="1"/>
  <c r="AA49" i="1" s="1"/>
  <c r="AA52" i="1" a="1"/>
  <c r="AA52" i="1" s="1"/>
  <c r="AA55" i="1" a="1"/>
  <c r="AA55" i="1" s="1"/>
  <c r="AA59" i="1" a="1"/>
  <c r="AA59" i="1" s="1"/>
  <c r="AA65" i="1" a="1"/>
  <c r="AA65" i="1" s="1"/>
  <c r="AA161" i="1" a="1"/>
  <c r="AA161" i="1" s="1"/>
  <c r="AA164" i="1" a="1"/>
  <c r="AA164" i="1" s="1"/>
  <c r="AA179" i="1" a="1"/>
  <c r="AA179" i="1" s="1"/>
  <c r="AA184" i="1" a="1"/>
  <c r="AA184" i="1" s="1"/>
  <c r="AA187" i="1" a="1"/>
  <c r="AA187" i="1" s="1"/>
  <c r="AA192" i="1" a="1"/>
  <c r="AA192" i="1" s="1"/>
  <c r="AA195" i="1" a="1"/>
  <c r="AA195" i="1" s="1"/>
  <c r="AA198" i="1" a="1"/>
  <c r="AA198" i="1" s="1"/>
  <c r="AA201" i="1" a="1"/>
  <c r="AA201" i="1" s="1"/>
  <c r="AA8" i="1" a="1"/>
  <c r="AA8" i="1" s="1"/>
  <c r="AA12" i="1" a="1"/>
  <c r="AA12" i="1" s="1"/>
  <c r="AA16" i="1" a="1"/>
  <c r="AA16" i="1" s="1"/>
  <c r="AA21" i="1" a="1"/>
  <c r="AA21" i="1" s="1"/>
  <c r="AA25" i="1" a="1"/>
  <c r="AA25" i="1" s="1"/>
  <c r="AA29" i="1" a="1"/>
  <c r="AA29" i="1" s="1"/>
  <c r="AA34" i="1" a="1"/>
  <c r="AA34" i="1" s="1"/>
  <c r="AA42" i="1" a="1"/>
  <c r="AA42" i="1" s="1"/>
  <c r="AA46" i="1" a="1"/>
  <c r="AA46" i="1" s="1"/>
  <c r="AA51" i="1" a="1"/>
  <c r="AA51" i="1" s="1"/>
  <c r="AA54" i="1" a="1"/>
  <c r="AA54" i="1" s="1"/>
  <c r="AA63" i="1" a="1"/>
  <c r="AA63" i="1" s="1"/>
  <c r="AA162" i="1" a="1"/>
  <c r="AA162" i="1" s="1"/>
  <c r="AA181" i="1" a="1"/>
  <c r="AA181" i="1" s="1"/>
  <c r="AA185" i="1" a="1"/>
  <c r="AA185" i="1" s="1"/>
  <c r="AA188" i="1" a="1"/>
  <c r="AA188" i="1" s="1"/>
  <c r="AA203" i="1" a="1"/>
  <c r="AA203" i="1" s="1"/>
  <c r="AA207" i="1" a="1"/>
  <c r="AA207" i="1" s="1"/>
  <c r="AA210" i="1" a="1"/>
  <c r="AA210" i="1" s="1"/>
  <c r="AA213" i="1" a="1"/>
  <c r="AA213" i="1" s="1"/>
  <c r="AA217" i="1" a="1"/>
  <c r="AA217" i="1" s="1"/>
  <c r="AA223" i="1" a="1"/>
  <c r="AA223" i="1" s="1"/>
  <c r="AA228" i="1" a="1"/>
  <c r="AA228" i="1" s="1"/>
  <c r="AA234" i="1" a="1"/>
  <c r="AA234" i="1" s="1"/>
  <c r="AA237" i="1" a="1"/>
  <c r="AA237" i="1" s="1"/>
  <c r="AA241" i="1" a="1"/>
  <c r="AA241" i="1" s="1"/>
  <c r="AA247" i="1" a="1"/>
  <c r="AA247" i="1" s="1"/>
  <c r="AA250" i="1" a="1"/>
  <c r="AA250" i="1" s="1"/>
  <c r="AA253" i="1" a="1"/>
  <c r="AA253" i="1" s="1"/>
  <c r="AA256" i="1" a="1"/>
  <c r="AA256" i="1" s="1"/>
  <c r="AA259" i="1" a="1"/>
  <c r="AA259" i="1" s="1"/>
  <c r="AA262" i="1" a="1"/>
  <c r="AA262" i="1" s="1"/>
  <c r="AA265" i="1" a="1"/>
  <c r="AA265" i="1" s="1"/>
  <c r="AA271" i="1" a="1"/>
  <c r="AA271" i="1" s="1"/>
  <c r="AA274" i="1" a="1"/>
  <c r="AA274" i="1" s="1"/>
  <c r="AA277" i="1" a="1"/>
  <c r="AA277" i="1" s="1"/>
  <c r="AA281" i="1" a="1"/>
  <c r="AA281" i="1" s="1"/>
  <c r="AA287" i="1" a="1"/>
  <c r="AA287" i="1" s="1"/>
  <c r="AA292" i="1" a="1"/>
  <c r="AA292" i="1" s="1"/>
  <c r="AA10" i="1" a="1"/>
  <c r="AA10" i="1" s="1"/>
  <c r="AA14" i="1" a="1"/>
  <c r="AA14" i="1" s="1"/>
  <c r="AA19" i="1" a="1"/>
  <c r="AA19" i="1" s="1"/>
  <c r="AA22" i="1" a="1"/>
  <c r="AA22" i="1" s="1"/>
  <c r="AA31" i="1" a="1"/>
  <c r="AA31" i="1" s="1"/>
  <c r="AA40" i="1" a="1"/>
  <c r="AA40" i="1" s="1"/>
  <c r="AA44" i="1" a="1"/>
  <c r="AA44" i="1" s="1"/>
  <c r="AA48" i="1" a="1"/>
  <c r="AA48" i="1" s="1"/>
  <c r="AA53" i="1" a="1"/>
  <c r="AA53" i="1" s="1"/>
  <c r="AA57" i="1" a="1"/>
  <c r="AA57" i="1" s="1"/>
  <c r="AA61" i="1" a="1"/>
  <c r="AA61" i="1" s="1"/>
  <c r="AA159" i="1" a="1"/>
  <c r="AA159" i="1" s="1"/>
  <c r="AA183" i="1" a="1"/>
  <c r="AA183" i="1" s="1"/>
  <c r="AA186" i="1" a="1"/>
  <c r="AA186" i="1" s="1"/>
  <c r="AA190" i="1" a="1"/>
  <c r="AA190" i="1" s="1"/>
  <c r="AA197" i="1" a="1"/>
  <c r="AA197" i="1" s="1"/>
  <c r="AA205" i="1" a="1"/>
  <c r="AA205" i="1" s="1"/>
  <c r="AA209" i="1" a="1"/>
  <c r="AA209" i="1" s="1"/>
  <c r="AA215" i="1" a="1"/>
  <c r="AA215" i="1" s="1"/>
  <c r="AA218" i="1" a="1"/>
  <c r="AA218" i="1" s="1"/>
  <c r="AA221" i="1" a="1"/>
  <c r="AA221" i="1" s="1"/>
  <c r="AA224" i="1" a="1"/>
  <c r="AA224" i="1" s="1"/>
  <c r="AA227" i="1" a="1"/>
  <c r="AA227" i="1" s="1"/>
  <c r="AA230" i="1" a="1"/>
  <c r="AA230" i="1" s="1"/>
  <c r="AA233" i="1" a="1"/>
  <c r="AA233" i="1" s="1"/>
  <c r="AA239" i="1" a="1"/>
  <c r="AA239" i="1" s="1"/>
  <c r="AA242" i="1" a="1"/>
  <c r="AA242" i="1" s="1"/>
  <c r="AA245" i="1" a="1"/>
  <c r="AA245" i="1" s="1"/>
  <c r="AA249" i="1" a="1"/>
  <c r="AA249" i="1" s="1"/>
  <c r="AA255" i="1" a="1"/>
  <c r="AA255" i="1" s="1"/>
  <c r="AA260" i="1" a="1"/>
  <c r="AA260" i="1" s="1"/>
  <c r="AA266" i="1" a="1"/>
  <c r="AA266" i="1" s="1"/>
  <c r="AA269" i="1" a="1"/>
  <c r="AA269" i="1" s="1"/>
  <c r="AA273" i="1" a="1"/>
  <c r="AA273" i="1" s="1"/>
  <c r="AA279" i="1" a="1"/>
  <c r="AA279" i="1" s="1"/>
  <c r="AA282" i="1" a="1"/>
  <c r="AA282" i="1" s="1"/>
  <c r="AA285" i="1" a="1"/>
  <c r="AA285" i="1" s="1"/>
  <c r="AA288" i="1" a="1"/>
  <c r="AA288" i="1" s="1"/>
  <c r="AA291" i="1" a="1"/>
  <c r="AA291" i="1" s="1"/>
  <c r="AA28" i="1" a="1"/>
  <c r="AA28" i="1" s="1"/>
  <c r="AA37" i="1" a="1"/>
  <c r="AA37" i="1" s="1"/>
  <c r="AA45" i="1" a="1"/>
  <c r="AA45" i="1" s="1"/>
  <c r="AA62" i="1" a="1"/>
  <c r="AA62" i="1" s="1"/>
  <c r="AA165" i="1" a="1"/>
  <c r="AA165" i="1" s="1"/>
  <c r="AA180" i="1" a="1"/>
  <c r="AA180" i="1" s="1"/>
  <c r="AA194" i="1" a="1"/>
  <c r="AA194" i="1" s="1"/>
  <c r="AA202" i="1" a="1"/>
  <c r="AA202" i="1" s="1"/>
  <c r="AA216" i="1" a="1"/>
  <c r="AA216" i="1" s="1"/>
  <c r="AA222" i="1" a="1"/>
  <c r="AA222" i="1" s="1"/>
  <c r="AA240" i="1" a="1"/>
  <c r="AA240" i="1" s="1"/>
  <c r="AA246" i="1" a="1"/>
  <c r="AA246" i="1" s="1"/>
  <c r="AA252" i="1" a="1"/>
  <c r="AA252" i="1" s="1"/>
  <c r="AA258" i="1" a="1"/>
  <c r="AA258" i="1" s="1"/>
  <c r="AA264" i="1" a="1"/>
  <c r="AA264" i="1" s="1"/>
  <c r="AA270" i="1" a="1"/>
  <c r="AA270" i="1" s="1"/>
  <c r="AA276" i="1" a="1"/>
  <c r="AA276" i="1" s="1"/>
  <c r="AA283" i="1" a="1"/>
  <c r="AA283" i="1" s="1"/>
  <c r="AA289" i="1" a="1"/>
  <c r="AA289" i="1" s="1"/>
  <c r="AA294" i="1" a="1"/>
  <c r="AA294" i="1" s="1"/>
  <c r="AA297" i="1" a="1"/>
  <c r="AA297" i="1" s="1"/>
  <c r="AA305" i="1" a="1"/>
  <c r="AA305" i="1" s="1"/>
  <c r="AA308" i="1" a="1"/>
  <c r="AA308" i="1" s="1"/>
  <c r="AA313" i="1" a="1"/>
  <c r="AA313" i="1" s="1"/>
  <c r="AA316" i="1" a="1"/>
  <c r="AA316" i="1" s="1"/>
  <c r="AA321" i="1" a="1"/>
  <c r="AA321" i="1" s="1"/>
  <c r="AA324" i="1" a="1"/>
  <c r="AA324" i="1" s="1"/>
  <c r="AA329" i="1" a="1"/>
  <c r="AA329" i="1" s="1"/>
  <c r="AA332" i="1" a="1"/>
  <c r="AA332" i="1" s="1"/>
  <c r="AA337" i="1" a="1"/>
  <c r="AA337" i="1" s="1"/>
  <c r="AA340" i="1" a="1"/>
  <c r="AA340" i="1" s="1"/>
  <c r="AA344" i="1" a="1"/>
  <c r="AA344" i="1" s="1"/>
  <c r="AA350" i="1" a="1"/>
  <c r="AA350" i="1" s="1"/>
  <c r="AA353" i="1" a="1"/>
  <c r="AA353" i="1" s="1"/>
  <c r="AA356" i="1" a="1"/>
  <c r="AA356" i="1" s="1"/>
  <c r="AA5" i="1" a="1"/>
  <c r="AA5" i="1" s="1"/>
  <c r="AA15" i="1" a="1"/>
  <c r="AA15" i="1" s="1"/>
  <c r="AA26" i="1" a="1"/>
  <c r="AA26" i="1" s="1"/>
  <c r="AA38" i="1" a="1"/>
  <c r="AA38" i="1" s="1"/>
  <c r="AA50" i="1" a="1"/>
  <c r="AA50" i="1" s="1"/>
  <c r="AA60" i="1" a="1"/>
  <c r="AA60" i="1" s="1"/>
  <c r="AA163" i="1" a="1"/>
  <c r="AA163" i="1" s="1"/>
  <c r="AA193" i="1" a="1"/>
  <c r="AA193" i="1" s="1"/>
  <c r="AA204" i="1" a="1"/>
  <c r="AA204" i="1" s="1"/>
  <c r="AA212" i="1" a="1"/>
  <c r="AA212" i="1" s="1"/>
  <c r="AA220" i="1" a="1"/>
  <c r="AA220" i="1" s="1"/>
  <c r="AA229" i="1" a="1"/>
  <c r="AA229" i="1" s="1"/>
  <c r="AA236" i="1" a="1"/>
  <c r="AA236" i="1" s="1"/>
  <c r="AA244" i="1" a="1"/>
  <c r="AA244" i="1" s="1"/>
  <c r="AA254" i="1" a="1"/>
  <c r="AA254" i="1" s="1"/>
  <c r="AA261" i="1" a="1"/>
  <c r="AA261" i="1" s="1"/>
  <c r="AA268" i="1" a="1"/>
  <c r="AA268" i="1" s="1"/>
  <c r="AA278" i="1" a="1"/>
  <c r="AA278" i="1" s="1"/>
  <c r="AA286" i="1" a="1"/>
  <c r="AA286" i="1" s="1"/>
  <c r="AA293" i="1" a="1"/>
  <c r="AA293" i="1" s="1"/>
  <c r="AA301" i="1" a="1"/>
  <c r="AA301" i="1" s="1"/>
  <c r="AA312" i="1" a="1"/>
  <c r="AA312" i="1" s="1"/>
  <c r="AA315" i="1" a="1"/>
  <c r="AA315" i="1" s="1"/>
  <c r="AA319" i="1" a="1"/>
  <c r="AA319" i="1" s="1"/>
  <c r="AA326" i="1" a="1"/>
  <c r="AA326" i="1" s="1"/>
  <c r="AA330" i="1" a="1"/>
  <c r="AA330" i="1" s="1"/>
  <c r="AA333" i="1" a="1"/>
  <c r="AA333" i="1" s="1"/>
  <c r="AA341" i="1" a="1"/>
  <c r="AA341" i="1" s="1"/>
  <c r="AA345" i="1" a="1"/>
  <c r="AA345" i="1" s="1"/>
  <c r="AA349" i="1" a="1"/>
  <c r="AA349" i="1" s="1"/>
  <c r="AA354" i="1" a="1"/>
  <c r="AA354" i="1" s="1"/>
  <c r="AA358" i="1" a="1"/>
  <c r="AA358" i="1" s="1"/>
  <c r="AA6" i="1" a="1"/>
  <c r="AA6" i="1" s="1"/>
  <c r="AA18" i="1" a="1"/>
  <c r="AA18" i="1" s="1"/>
  <c r="AA30" i="1" a="1"/>
  <c r="AA30" i="1" s="1"/>
  <c r="AA41" i="1" a="1"/>
  <c r="AA41" i="1" s="1"/>
  <c r="AA64" i="1" a="1"/>
  <c r="AA64" i="1" s="1"/>
  <c r="AA196" i="1" a="1"/>
  <c r="AA196" i="1" s="1"/>
  <c r="AA206" i="1" a="1"/>
  <c r="AA206" i="1" s="1"/>
  <c r="AA214" i="1" a="1"/>
  <c r="AA214" i="1" s="1"/>
  <c r="AA231" i="1" a="1"/>
  <c r="AA231" i="1" s="1"/>
  <c r="AA238" i="1" a="1"/>
  <c r="AA238" i="1" s="1"/>
  <c r="AA248" i="1" a="1"/>
  <c r="AA248" i="1" s="1"/>
  <c r="AA263" i="1" a="1"/>
  <c r="AA263" i="1" s="1"/>
  <c r="AA272" i="1" a="1"/>
  <c r="AA272" i="1" s="1"/>
  <c r="AA280" i="1" a="1"/>
  <c r="AA280" i="1" s="1"/>
  <c r="AA295" i="1" a="1"/>
  <c r="AA295" i="1" s="1"/>
  <c r="AA298" i="1" a="1"/>
  <c r="AA298" i="1" s="1"/>
  <c r="AA302" i="1" a="1"/>
  <c r="AA302" i="1" s="1"/>
  <c r="AA306" i="1" a="1"/>
  <c r="AA306" i="1" s="1"/>
  <c r="AA309" i="1" a="1"/>
  <c r="AA309" i="1" s="1"/>
  <c r="AA320" i="1" a="1"/>
  <c r="AA320" i="1" s="1"/>
  <c r="AA323" i="1" a="1"/>
  <c r="AA323" i="1" s="1"/>
  <c r="AA327" i="1" a="1"/>
  <c r="AA327" i="1" s="1"/>
  <c r="AA334" i="1" a="1"/>
  <c r="AA334" i="1" s="1"/>
  <c r="AA338" i="1" a="1"/>
  <c r="AA338" i="1" s="1"/>
  <c r="AA342" i="1" a="1"/>
  <c r="AA342" i="1" s="1"/>
  <c r="AA346" i="1" a="1"/>
  <c r="AA346" i="1" s="1"/>
  <c r="AA351" i="1" a="1"/>
  <c r="AA351" i="1" s="1"/>
  <c r="AA13" i="1" a="1"/>
  <c r="AA13" i="1" s="1"/>
  <c r="AA24" i="1" a="1"/>
  <c r="AA24" i="1" s="1"/>
  <c r="AA35" i="1" a="1"/>
  <c r="AA35" i="1" s="1"/>
  <c r="AA47" i="1" a="1"/>
  <c r="AA47" i="1" s="1"/>
  <c r="AA58" i="1" a="1"/>
  <c r="AA58" i="1" s="1"/>
  <c r="AA160" i="1" a="1"/>
  <c r="AA160" i="1" s="1"/>
  <c r="AA32" i="1" a="1"/>
  <c r="AA32" i="1" s="1"/>
  <c r="AA189" i="1" a="1"/>
  <c r="AA189" i="1" s="1"/>
  <c r="AA208" i="1" a="1"/>
  <c r="AA208" i="1" s="1"/>
  <c r="AA225" i="1" a="1"/>
  <c r="AA225" i="1" s="1"/>
  <c r="AA257" i="1" a="1"/>
  <c r="AA257" i="1" s="1"/>
  <c r="AA290" i="1" a="1"/>
  <c r="AA290" i="1" s="1"/>
  <c r="AA299" i="1" a="1"/>
  <c r="AA299" i="1" s="1"/>
  <c r="AA314" i="1" a="1"/>
  <c r="AA314" i="1" s="1"/>
  <c r="AA328" i="1" a="1"/>
  <c r="AA328" i="1" s="1"/>
  <c r="AA335" i="1" a="1"/>
  <c r="AA335" i="1" s="1"/>
  <c r="AA343" i="1" a="1"/>
  <c r="AA343" i="1" s="1"/>
  <c r="AA352" i="1" a="1"/>
  <c r="AA352" i="1" s="1"/>
  <c r="AA191" i="1" a="1"/>
  <c r="AA191" i="1" s="1"/>
  <c r="AA211" i="1" a="1"/>
  <c r="AA211" i="1" s="1"/>
  <c r="AA226" i="1" a="1"/>
  <c r="AA226" i="1" s="1"/>
  <c r="AA243" i="1" a="1"/>
  <c r="AA243" i="1" s="1"/>
  <c r="AA275" i="1" a="1"/>
  <c r="AA275" i="1" s="1"/>
  <c r="AA300" i="1" a="1"/>
  <c r="AA300" i="1" s="1"/>
  <c r="AA307" i="1" a="1"/>
  <c r="AA307" i="1" s="1"/>
  <c r="AA322" i="1" a="1"/>
  <c r="AA322" i="1" s="1"/>
  <c r="AA336" i="1" a="1"/>
  <c r="AA336" i="1" s="1"/>
  <c r="AA9" i="1" a="1"/>
  <c r="AA9" i="1" s="1"/>
  <c r="AA56" i="1" a="1"/>
  <c r="AA56" i="1" s="1"/>
  <c r="AA199" i="1" a="1"/>
  <c r="AA199" i="1" s="1"/>
  <c r="AA232" i="1" a="1"/>
  <c r="AA232" i="1" s="1"/>
  <c r="AA303" i="1" a="1"/>
  <c r="AA303" i="1" s="1"/>
  <c r="AA310" i="1" a="1"/>
  <c r="AA310" i="1" s="1"/>
  <c r="AA317" i="1" a="1"/>
  <c r="AA317" i="1" s="1"/>
  <c r="AA331" i="1" a="1"/>
  <c r="AA331" i="1" s="1"/>
  <c r="AA347" i="1" a="1"/>
  <c r="AA347" i="1" s="1"/>
  <c r="AA355" i="1" a="1"/>
  <c r="AA355" i="1" s="1"/>
  <c r="AA200" i="1" a="1"/>
  <c r="AA200" i="1" s="1"/>
  <c r="AA267" i="1" a="1"/>
  <c r="AA267" i="1" s="1"/>
  <c r="AA311" i="1" a="1"/>
  <c r="AA311" i="1" s="1"/>
  <c r="AA339" i="1" a="1"/>
  <c r="AA339" i="1" s="1"/>
  <c r="AA219" i="1" a="1"/>
  <c r="AA219" i="1" s="1"/>
  <c r="AA284" i="1" a="1"/>
  <c r="AA284" i="1" s="1"/>
  <c r="AA318" i="1" a="1"/>
  <c r="AA318" i="1" s="1"/>
  <c r="AA348" i="1" a="1"/>
  <c r="AA348" i="1" s="1"/>
  <c r="AA158" i="1" a="1"/>
  <c r="AA158" i="1" s="1"/>
  <c r="AA235" i="1" a="1"/>
  <c r="AA235" i="1" s="1"/>
  <c r="AA296" i="1" a="1"/>
  <c r="AA296" i="1" s="1"/>
  <c r="AA325" i="1" a="1"/>
  <c r="AA325" i="1" s="1"/>
  <c r="AA357" i="1" a="1"/>
  <c r="AA357" i="1" s="1"/>
  <c r="AA182" i="1" a="1"/>
  <c r="AA182" i="1" s="1"/>
  <c r="AA251" i="1" a="1"/>
  <c r="AA251" i="1" s="1"/>
  <c r="AA304" i="1" a="1"/>
  <c r="AA304" i="1" s="1"/>
  <c r="AA13731" i="1" a="1"/>
  <c r="AA13731" i="1" s="1"/>
  <c r="AA13732" i="1" a="1"/>
  <c r="AA13732" i="1" s="1"/>
  <c r="AA13730" i="1" a="1"/>
  <c r="AA13730" i="1" s="1"/>
  <c r="AA13733" i="1" a="1"/>
  <c r="AA13733" i="1" s="1"/>
  <c r="AA13734" i="1" a="1"/>
  <c r="AA13734" i="1" s="1"/>
  <c r="AA19891" i="1" a="1"/>
  <c r="AA19891" i="1" s="1"/>
  <c r="AA25321" i="1" a="1"/>
  <c r="AA25321" i="1" s="1"/>
  <c r="AA14622" i="1" a="1"/>
  <c r="AA14622" i="1" s="1"/>
  <c r="AA14635" i="1" a="1"/>
  <c r="AA14635" i="1" s="1"/>
  <c r="AA14654" i="1" a="1"/>
  <c r="AA14654" i="1" s="1"/>
  <c r="AA14623" i="1" a="1"/>
  <c r="AA14623" i="1" s="1"/>
  <c r="AA14629" i="1" a="1"/>
  <c r="AA14629" i="1" s="1"/>
  <c r="AA14636" i="1" a="1"/>
  <c r="AA14636" i="1" s="1"/>
  <c r="AA14645" i="1" a="1"/>
  <c r="AA14645" i="1" s="1"/>
  <c r="AA14655" i="1" a="1"/>
  <c r="AA14655" i="1" s="1"/>
  <c r="AA14624" i="1" a="1"/>
  <c r="AA14624" i="1" s="1"/>
  <c r="AA14627" i="1" a="1"/>
  <c r="AA14627" i="1" s="1"/>
  <c r="AA14640" i="1" a="1"/>
  <c r="AA14640" i="1" s="1"/>
  <c r="AA14646" i="1" a="1"/>
  <c r="AA14646" i="1" s="1"/>
  <c r="AA14656" i="1" a="1"/>
  <c r="AA14656" i="1" s="1"/>
  <c r="AA14628" i="1" a="1"/>
  <c r="AA14628" i="1" s="1"/>
  <c r="AA360" i="1" a="1"/>
  <c r="AA360" i="1" s="1"/>
  <c r="AA366" i="1" a="1"/>
  <c r="AA366" i="1" s="1"/>
  <c r="AA369" i="1" a="1"/>
  <c r="AA369" i="1" s="1"/>
  <c r="AA372" i="1" a="1"/>
  <c r="AA372" i="1" s="1"/>
  <c r="AA376" i="1" a="1"/>
  <c r="AA376" i="1" s="1"/>
  <c r="AA382" i="1" a="1"/>
  <c r="AA382" i="1" s="1"/>
  <c r="AA385" i="1" a="1"/>
  <c r="AA385" i="1" s="1"/>
  <c r="AA388" i="1" a="1"/>
  <c r="AA388" i="1" s="1"/>
  <c r="AA392" i="1" a="1"/>
  <c r="AA392" i="1" s="1"/>
  <c r="AA398" i="1" a="1"/>
  <c r="AA398" i="1" s="1"/>
  <c r="AA401" i="1" a="1"/>
  <c r="AA401" i="1" s="1"/>
  <c r="AA404" i="1" a="1"/>
  <c r="AA404" i="1" s="1"/>
  <c r="AA408" i="1" a="1"/>
  <c r="AA408" i="1" s="1"/>
  <c r="AA414" i="1" a="1"/>
  <c r="AA414" i="1" s="1"/>
  <c r="AA417" i="1" a="1"/>
  <c r="AA417" i="1" s="1"/>
  <c r="AA420" i="1" a="1"/>
  <c r="AA420" i="1" s="1"/>
  <c r="AA424" i="1" a="1"/>
  <c r="AA424" i="1" s="1"/>
  <c r="AA362" i="1" a="1"/>
  <c r="AA362" i="1" s="1"/>
  <c r="AA367" i="1" a="1"/>
  <c r="AA367" i="1" s="1"/>
  <c r="AA375" i="1" a="1"/>
  <c r="AA375" i="1" s="1"/>
  <c r="AA379" i="1" a="1"/>
  <c r="AA379" i="1" s="1"/>
  <c r="AA384" i="1" a="1"/>
  <c r="AA384" i="1" s="1"/>
  <c r="AA387" i="1" a="1"/>
  <c r="AA387" i="1" s="1"/>
  <c r="AA396" i="1" a="1"/>
  <c r="AA396" i="1" s="1"/>
  <c r="AA405" i="1" a="1"/>
  <c r="AA405" i="1" s="1"/>
  <c r="AA409" i="1" a="1"/>
  <c r="AA409" i="1" s="1"/>
  <c r="AA413" i="1" a="1"/>
  <c r="AA413" i="1" s="1"/>
  <c r="AA418" i="1" a="1"/>
  <c r="AA418" i="1" s="1"/>
  <c r="AA422" i="1" a="1"/>
  <c r="AA422" i="1" s="1"/>
  <c r="AA359" i="1" a="1"/>
  <c r="AA359" i="1" s="1"/>
  <c r="AA363" i="1" a="1"/>
  <c r="AA363" i="1" s="1"/>
  <c r="AA368" i="1" a="1"/>
  <c r="AA368" i="1" s="1"/>
  <c r="AA371" i="1" a="1"/>
  <c r="AA371" i="1" s="1"/>
  <c r="AA380" i="1" a="1"/>
  <c r="AA380" i="1" s="1"/>
  <c r="AA389" i="1" a="1"/>
  <c r="AA389" i="1" s="1"/>
  <c r="AA393" i="1" a="1"/>
  <c r="AA393" i="1" s="1"/>
  <c r="AA397" i="1" a="1"/>
  <c r="AA397" i="1" s="1"/>
  <c r="AA402" i="1" a="1"/>
  <c r="AA402" i="1" s="1"/>
  <c r="AA406" i="1" a="1"/>
  <c r="AA406" i="1" s="1"/>
  <c r="AA410" i="1" a="1"/>
  <c r="AA410" i="1" s="1"/>
  <c r="AA415" i="1" a="1"/>
  <c r="AA415" i="1" s="1"/>
  <c r="AA423" i="1" a="1"/>
  <c r="AA423" i="1" s="1"/>
  <c r="AA377" i="1" a="1"/>
  <c r="AA377" i="1" s="1"/>
  <c r="AA386" i="1" a="1"/>
  <c r="AA386" i="1" s="1"/>
  <c r="AA394" i="1" a="1"/>
  <c r="AA394" i="1" s="1"/>
  <c r="AA411" i="1" a="1"/>
  <c r="AA411" i="1" s="1"/>
  <c r="AA419" i="1" a="1"/>
  <c r="AA419" i="1" s="1"/>
  <c r="AA361" i="1" a="1"/>
  <c r="AA361" i="1" s="1"/>
  <c r="AA370" i="1" a="1"/>
  <c r="AA370" i="1" s="1"/>
  <c r="AA378" i="1" a="1"/>
  <c r="AA378" i="1" s="1"/>
  <c r="AA395" i="1" a="1"/>
  <c r="AA395" i="1" s="1"/>
  <c r="AA403" i="1" a="1"/>
  <c r="AA403" i="1" s="1"/>
  <c r="AA412" i="1" a="1"/>
  <c r="AA412" i="1" s="1"/>
  <c r="AA421" i="1" a="1"/>
  <c r="AA421" i="1" s="1"/>
  <c r="AA364" i="1" a="1"/>
  <c r="AA364" i="1" s="1"/>
  <c r="AA373" i="1" a="1"/>
  <c r="AA373" i="1" s="1"/>
  <c r="AA381" i="1" a="1"/>
  <c r="AA381" i="1" s="1"/>
  <c r="AA390" i="1" a="1"/>
  <c r="AA390" i="1" s="1"/>
  <c r="AA399" i="1" a="1"/>
  <c r="AA399" i="1" s="1"/>
  <c r="AA407" i="1" a="1"/>
  <c r="AA407" i="1" s="1"/>
  <c r="AA416" i="1" a="1"/>
  <c r="AA416" i="1" s="1"/>
  <c r="AA374" i="1" a="1"/>
  <c r="AA374" i="1" s="1"/>
  <c r="AA383" i="1" a="1"/>
  <c r="AA383" i="1" s="1"/>
  <c r="AA391" i="1" a="1"/>
  <c r="AA391" i="1" s="1"/>
  <c r="AA365" i="1" a="1"/>
  <c r="AA365" i="1" s="1"/>
  <c r="AA400" i="1" a="1"/>
  <c r="AA400" i="1" s="1"/>
  <c r="AA14670" i="1" a="1"/>
  <c r="AA14670" i="1" s="1"/>
  <c r="AA14674" i="1" a="1"/>
  <c r="AA14674" i="1" s="1"/>
  <c r="AA14680" i="1" a="1"/>
  <c r="AA14680" i="1" s="1"/>
  <c r="AA14683" i="1" a="1"/>
  <c r="AA14683" i="1" s="1"/>
  <c r="AA14686" i="1" a="1"/>
  <c r="AA14686" i="1" s="1"/>
  <c r="AA14692" i="1" a="1"/>
  <c r="AA14692" i="1" s="1"/>
  <c r="AA14695" i="1" a="1"/>
  <c r="AA14695" i="1" s="1"/>
  <c r="AA14701" i="1" a="1"/>
  <c r="AA14701" i="1" s="1"/>
  <c r="AA14705" i="1" a="1"/>
  <c r="AA14705" i="1" s="1"/>
  <c r="AA14668" i="1" a="1"/>
  <c r="AA14668" i="1" s="1"/>
  <c r="AA14671" i="1" a="1"/>
  <c r="AA14671" i="1" s="1"/>
  <c r="AA14677" i="1" a="1"/>
  <c r="AA14677" i="1" s="1"/>
  <c r="AA14681" i="1" a="1"/>
  <c r="AA14681" i="1" s="1"/>
  <c r="AA14684" i="1" a="1"/>
  <c r="AA14684" i="1" s="1"/>
  <c r="AA14687" i="1" a="1"/>
  <c r="AA14687" i="1" s="1"/>
  <c r="AA14690" i="1" a="1"/>
  <c r="AA14690" i="1" s="1"/>
  <c r="AA14693" i="1" a="1"/>
  <c r="AA14693" i="1" s="1"/>
  <c r="AA14698" i="1" a="1"/>
  <c r="AA14698" i="1" s="1"/>
  <c r="AA14702" i="1" a="1"/>
  <c r="AA14702" i="1" s="1"/>
  <c r="AA14706" i="1" a="1"/>
  <c r="AA14706" i="1" s="1"/>
  <c r="AA14672" i="1" a="1"/>
  <c r="AA14672" i="1" s="1"/>
  <c r="AA14675" i="1" a="1"/>
  <c r="AA14675" i="1" s="1"/>
  <c r="AA14678" i="1" a="1"/>
  <c r="AA14678" i="1" s="1"/>
  <c r="AA14682" i="1" a="1"/>
  <c r="AA14682" i="1" s="1"/>
  <c r="AA14688" i="1" a="1"/>
  <c r="AA14688" i="1" s="1"/>
  <c r="AA14691" i="1" a="1"/>
  <c r="AA14691" i="1" s="1"/>
  <c r="AA14696" i="1" a="1"/>
  <c r="AA14696" i="1" s="1"/>
  <c r="AA14699" i="1" a="1"/>
  <c r="AA14699" i="1" s="1"/>
  <c r="AA14703" i="1" a="1"/>
  <c r="AA14703" i="1" s="1"/>
  <c r="AA14707" i="1" a="1"/>
  <c r="AA14707" i="1" s="1"/>
  <c r="AA14669" i="1" a="1"/>
  <c r="AA14669" i="1" s="1"/>
  <c r="AA14673" i="1" a="1"/>
  <c r="AA14673" i="1" s="1"/>
  <c r="AA14676" i="1" a="1"/>
  <c r="AA14676" i="1" s="1"/>
  <c r="AA14679" i="1" a="1"/>
  <c r="AA14679" i="1" s="1"/>
  <c r="AA14685" i="1" a="1"/>
  <c r="AA14685" i="1" s="1"/>
  <c r="AA14689" i="1" a="1"/>
  <c r="AA14689" i="1" s="1"/>
  <c r="AA14694" i="1" a="1"/>
  <c r="AA14694" i="1" s="1"/>
  <c r="AA14697" i="1" a="1"/>
  <c r="AA14697" i="1" s="1"/>
  <c r="AA14700" i="1" a="1"/>
  <c r="AA14700" i="1" s="1"/>
  <c r="AA14704" i="1" a="1"/>
  <c r="AA14704" i="1" s="1"/>
  <c r="AA14708" i="1" a="1"/>
  <c r="AA14708" i="1" s="1"/>
  <c r="AA660" i="1" a="1"/>
  <c r="AA660" i="1" s="1"/>
  <c r="AA663" i="1" a="1"/>
  <c r="AA663" i="1" s="1"/>
  <c r="AA668" i="1" a="1"/>
  <c r="AA668" i="1" s="1"/>
  <c r="AA671" i="1" a="1"/>
  <c r="AA671" i="1" s="1"/>
  <c r="AA676" i="1" a="1"/>
  <c r="AA676" i="1" s="1"/>
  <c r="AA679" i="1" a="1"/>
  <c r="AA679" i="1" s="1"/>
  <c r="AA684" i="1" a="1"/>
  <c r="AA684" i="1" s="1"/>
  <c r="AA687" i="1" a="1"/>
  <c r="AA687" i="1" s="1"/>
  <c r="AA692" i="1" a="1"/>
  <c r="AA692" i="1" s="1"/>
  <c r="AA695" i="1" a="1"/>
  <c r="AA695" i="1" s="1"/>
  <c r="AA700" i="1" a="1"/>
  <c r="AA700" i="1" s="1"/>
  <c r="AA703" i="1" a="1"/>
  <c r="AA703" i="1" s="1"/>
  <c r="AA708" i="1" a="1"/>
  <c r="AA708" i="1" s="1"/>
  <c r="AA711" i="1" a="1"/>
  <c r="AA711" i="1" s="1"/>
  <c r="AA716" i="1" a="1"/>
  <c r="AA716" i="1" s="1"/>
  <c r="AA719" i="1" a="1"/>
  <c r="AA719" i="1" s="1"/>
  <c r="AA725" i="1" a="1"/>
  <c r="AA725" i="1" s="1"/>
  <c r="AA730" i="1" a="1"/>
  <c r="AA730" i="1" s="1"/>
  <c r="AA734" i="1" a="1"/>
  <c r="AA734" i="1" s="1"/>
  <c r="AA737" i="1" a="1"/>
  <c r="AA737" i="1" s="1"/>
  <c r="AA740" i="1" a="1"/>
  <c r="AA740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2" i="1" a="1"/>
  <c r="AA722" i="1" s="1"/>
  <c r="AA728" i="1" a="1"/>
  <c r="AA728" i="1" s="1"/>
  <c r="AA731" i="1" a="1"/>
  <c r="AA731" i="1" s="1"/>
  <c r="AA659" i="1" a="1"/>
  <c r="AA659" i="1" s="1"/>
  <c r="AA664" i="1" a="1"/>
  <c r="AA664" i="1" s="1"/>
  <c r="AA675" i="1" a="1"/>
  <c r="AA675" i="1" s="1"/>
  <c r="AA680" i="1" a="1"/>
  <c r="AA680" i="1" s="1"/>
  <c r="AA691" i="1" a="1"/>
  <c r="AA691" i="1" s="1"/>
  <c r="AA696" i="1" a="1"/>
  <c r="AA696" i="1" s="1"/>
  <c r="AA707" i="1" a="1"/>
  <c r="AA707" i="1" s="1"/>
  <c r="AA712" i="1" a="1"/>
  <c r="AA712" i="1" s="1"/>
  <c r="AA723" i="1" a="1"/>
  <c r="AA723" i="1" s="1"/>
  <c r="AA729" i="1" a="1"/>
  <c r="AA729" i="1" s="1"/>
  <c r="AA735" i="1" a="1"/>
  <c r="AA735" i="1" s="1"/>
  <c r="AA738" i="1" a="1"/>
  <c r="AA738" i="1" s="1"/>
  <c r="AA743" i="1" a="1"/>
  <c r="AA743" i="1" s="1"/>
  <c r="AA746" i="1" a="1"/>
  <c r="AA746" i="1" s="1"/>
  <c r="AA752" i="1" a="1"/>
  <c r="AA752" i="1" s="1"/>
  <c r="AA755" i="1" a="1"/>
  <c r="AA755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667" i="1" a="1"/>
  <c r="AA667" i="1" s="1"/>
  <c r="AA672" i="1" a="1"/>
  <c r="AA672" i="1" s="1"/>
  <c r="AA683" i="1" a="1"/>
  <c r="AA683" i="1" s="1"/>
  <c r="AA688" i="1" a="1"/>
  <c r="AA688" i="1" s="1"/>
  <c r="AA699" i="1" a="1"/>
  <c r="AA699" i="1" s="1"/>
  <c r="AA704" i="1" a="1"/>
  <c r="AA704" i="1" s="1"/>
  <c r="AA715" i="1" a="1"/>
  <c r="AA715" i="1" s="1"/>
  <c r="AA720" i="1" a="1"/>
  <c r="AA720" i="1" s="1"/>
  <c r="AA726" i="1" a="1"/>
  <c r="AA726" i="1" s="1"/>
  <c r="AA732" i="1" a="1"/>
  <c r="AA732" i="1" s="1"/>
  <c r="AA736" i="1" a="1"/>
  <c r="AA736" i="1" s="1"/>
  <c r="AA741" i="1" a="1"/>
  <c r="AA741" i="1" s="1"/>
  <c r="AA745" i="1" a="1"/>
  <c r="AA745" i="1" s="1"/>
  <c r="AA748" i="1" a="1"/>
  <c r="AA748" i="1" s="1"/>
  <c r="AA751" i="1" a="1"/>
  <c r="AA751" i="1" s="1"/>
  <c r="AA678" i="1" a="1"/>
  <c r="AA678" i="1" s="1"/>
  <c r="AA718" i="1" a="1"/>
  <c r="AA718" i="1" s="1"/>
  <c r="AA739" i="1" a="1"/>
  <c r="AA739" i="1" s="1"/>
  <c r="AA747" i="1" a="1"/>
  <c r="AA747" i="1" s="1"/>
  <c r="AA753" i="1" a="1"/>
  <c r="AA753" i="1" s="1"/>
  <c r="AA757" i="1" a="1"/>
  <c r="AA757" i="1" s="1"/>
  <c r="AA762" i="1" a="1"/>
  <c r="AA762" i="1" s="1"/>
  <c r="AA766" i="1" a="1"/>
  <c r="AA766" i="1" s="1"/>
  <c r="AA662" i="1" a="1"/>
  <c r="AA662" i="1" s="1"/>
  <c r="AA705" i="1" a="1"/>
  <c r="AA705" i="1" s="1"/>
  <c r="AA721" i="1" a="1"/>
  <c r="AA721" i="1" s="1"/>
  <c r="AA733" i="1" a="1"/>
  <c r="AA733" i="1" s="1"/>
  <c r="AA742" i="1" a="1"/>
  <c r="AA742" i="1" s="1"/>
  <c r="AA749" i="1" a="1"/>
  <c r="AA749" i="1" s="1"/>
  <c r="AA760" i="1" a="1"/>
  <c r="AA760" i="1" s="1"/>
  <c r="AA763" i="1" a="1"/>
  <c r="AA763" i="1" s="1"/>
  <c r="AA689" i="1" a="1"/>
  <c r="AA689" i="1" s="1"/>
  <c r="AA710" i="1" a="1"/>
  <c r="AA710" i="1" s="1"/>
  <c r="AA724" i="1" a="1"/>
  <c r="AA724" i="1" s="1"/>
  <c r="AA744" i="1" a="1"/>
  <c r="AA744" i="1" s="1"/>
  <c r="AA750" i="1" a="1"/>
  <c r="AA750" i="1" s="1"/>
  <c r="AA754" i="1" a="1"/>
  <c r="AA754" i="1" s="1"/>
  <c r="AA758" i="1" a="1"/>
  <c r="AA758" i="1" s="1"/>
  <c r="AA761" i="1" a="1"/>
  <c r="AA761" i="1" s="1"/>
  <c r="AA764" i="1" a="1"/>
  <c r="AA764" i="1" s="1"/>
  <c r="AA673" i="1" a="1"/>
  <c r="AA673" i="1" s="1"/>
  <c r="AA694" i="1" a="1"/>
  <c r="AA694" i="1" s="1"/>
  <c r="AA727" i="1" a="1"/>
  <c r="AA727" i="1" s="1"/>
  <c r="AA756" i="1" a="1"/>
  <c r="AA756" i="1" s="1"/>
  <c r="AA759" i="1" a="1"/>
  <c r="AA759" i="1" s="1"/>
  <c r="AA765" i="1" a="1"/>
  <c r="AA765" i="1" s="1"/>
  <c r="AA9978" i="1" a="1"/>
  <c r="AA9978" i="1" s="1"/>
  <c r="AA10055" i="1" a="1"/>
  <c r="AA10055" i="1" s="1"/>
  <c r="AA10058" i="1" a="1"/>
  <c r="AA10058" i="1" s="1"/>
  <c r="AA10205" i="1" a="1"/>
  <c r="AA10205" i="1" s="1"/>
  <c r="AA9976" i="1" a="1"/>
  <c r="AA9976" i="1" s="1"/>
  <c r="AA9981" i="1" a="1"/>
  <c r="AA9981" i="1" s="1"/>
  <c r="AA9989" i="1" a="1"/>
  <c r="AA9989" i="1" s="1"/>
  <c r="AA10056" i="1" a="1"/>
  <c r="AA10056" i="1" s="1"/>
  <c r="AA10061" i="1" a="1"/>
  <c r="AA10061" i="1" s="1"/>
  <c r="AA10206" i="1" a="1"/>
  <c r="AA10206" i="1" s="1"/>
  <c r="AA9979" i="1" a="1"/>
  <c r="AA9979" i="1" s="1"/>
  <c r="AA9982" i="1" a="1"/>
  <c r="AA9982" i="1" s="1"/>
  <c r="AA10059" i="1" a="1"/>
  <c r="AA10059" i="1" s="1"/>
  <c r="AA9977" i="1" a="1"/>
  <c r="AA9977" i="1" s="1"/>
  <c r="AA9980" i="1" a="1"/>
  <c r="AA9980" i="1" s="1"/>
  <c r="AA9988" i="1" a="1"/>
  <c r="AA9988" i="1" s="1"/>
  <c r="AA10057" i="1" a="1"/>
  <c r="AA10057" i="1" s="1"/>
  <c r="AA10060" i="1" a="1"/>
  <c r="AA10060" i="1" s="1"/>
  <c r="AA10207" i="1" a="1"/>
  <c r="AA10207" i="1" s="1"/>
  <c r="AA14733" i="1" a="1"/>
  <c r="AA14733" i="1" s="1"/>
  <c r="AA14737" i="1" a="1"/>
  <c r="AA14737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34" i="1" a="1"/>
  <c r="AA14734" i="1" s="1"/>
  <c r="AA14738" i="1" a="1"/>
  <c r="AA14738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4" i="1" a="1"/>
  <c r="AA14774" i="1" s="1"/>
  <c r="AA14731" i="1" a="1"/>
  <c r="AA14731" i="1" s="1"/>
  <c r="AA14735" i="1" a="1"/>
  <c r="AA14735" i="1" s="1"/>
  <c r="AA14739" i="1" a="1"/>
  <c r="AA14739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63" i="1" a="1"/>
  <c r="AA14763" i="1" s="1"/>
  <c r="AA14771" i="1" a="1"/>
  <c r="AA14771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64" i="1" a="1"/>
  <c r="AA14764" i="1" s="1"/>
  <c r="AA14773" i="1" a="1"/>
  <c r="AA14773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90" i="1" a="1"/>
  <c r="AA14890" i="1" s="1"/>
  <c r="AA14906" i="1" a="1"/>
  <c r="AA14906" i="1" s="1"/>
  <c r="AA14910" i="1" a="1"/>
  <c r="AA14910" i="1" s="1"/>
  <c r="AA14775" i="1" a="1"/>
  <c r="AA14775" i="1" s="1"/>
  <c r="AA14779" i="1" a="1"/>
  <c r="AA14779" i="1" s="1"/>
  <c r="AA14783" i="1" a="1"/>
  <c r="AA14783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75" i="1" a="1"/>
  <c r="AA14875" i="1" s="1"/>
  <c r="AA14891" i="1" a="1"/>
  <c r="AA14891" i="1" s="1"/>
  <c r="AA14907" i="1" a="1"/>
  <c r="AA14907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36" i="1" a="1"/>
  <c r="AA14836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76" i="1" a="1"/>
  <c r="AA14876" i="1" s="1"/>
  <c r="AA14884" i="1" a="1"/>
  <c r="AA14884" i="1" s="1"/>
  <c r="AA14772" i="1" a="1"/>
  <c r="AA14772" i="1" s="1"/>
  <c r="AA14777" i="1" a="1"/>
  <c r="AA14777" i="1" s="1"/>
  <c r="AA14781" i="1" a="1"/>
  <c r="AA14781" i="1" s="1"/>
  <c r="AA14785" i="1" a="1"/>
  <c r="AA14785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37" i="1" a="1"/>
  <c r="AA14837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5" i="1" a="1"/>
  <c r="AA14885" i="1" s="1"/>
  <c r="AA14893" i="1" a="1"/>
  <c r="AA14893" i="1" s="1"/>
  <c r="AA14909" i="1" a="1"/>
  <c r="AA14909" i="1" s="1"/>
  <c r="AA836" i="1" a="1"/>
  <c r="AA836" i="1" s="1"/>
  <c r="AA842" i="1" a="1"/>
  <c r="AA842" i="1" s="1"/>
  <c r="AA848" i="1" a="1"/>
  <c r="AA848" i="1" s="1"/>
  <c r="AA851" i="1" a="1"/>
  <c r="AA851" i="1" s="1"/>
  <c r="AA854" i="1" a="1"/>
  <c r="AA854" i="1" s="1"/>
  <c r="AA857" i="1" a="1"/>
  <c r="AA857" i="1" s="1"/>
  <c r="AA860" i="1" a="1"/>
  <c r="AA860" i="1" s="1"/>
  <c r="AA866" i="1" a="1"/>
  <c r="AA866" i="1" s="1"/>
  <c r="AA870" i="1" a="1"/>
  <c r="AA870" i="1" s="1"/>
  <c r="AA873" i="1" a="1"/>
  <c r="AA873" i="1" s="1"/>
  <c r="AA876" i="1" a="1"/>
  <c r="AA876" i="1" s="1"/>
  <c r="AA879" i="1" a="1"/>
  <c r="AA879" i="1" s="1"/>
  <c r="AA885" i="1" a="1"/>
  <c r="AA885" i="1" s="1"/>
  <c r="AA906" i="1" a="1"/>
  <c r="AA906" i="1" s="1"/>
  <c r="AA912" i="1" a="1"/>
  <c r="AA912" i="1" s="1"/>
  <c r="AA915" i="1" a="1"/>
  <c r="AA915" i="1" s="1"/>
  <c r="AA837" i="1" a="1"/>
  <c r="AA837" i="1" s="1"/>
  <c r="AA840" i="1" a="1"/>
  <c r="AA840" i="1" s="1"/>
  <c r="AA843" i="1" a="1"/>
  <c r="AA843" i="1" s="1"/>
  <c r="AA846" i="1" a="1"/>
  <c r="AA846" i="1" s="1"/>
  <c r="AA849" i="1" a="1"/>
  <c r="AA849" i="1" s="1"/>
  <c r="AA852" i="1" a="1"/>
  <c r="AA852" i="1" s="1"/>
  <c r="AA855" i="1" a="1"/>
  <c r="AA855" i="1" s="1"/>
  <c r="AA861" i="1" a="1"/>
  <c r="AA861" i="1" s="1"/>
  <c r="AA864" i="1" a="1"/>
  <c r="AA864" i="1" s="1"/>
  <c r="AA867" i="1" a="1"/>
  <c r="AA867" i="1" s="1"/>
  <c r="AA871" i="1" a="1"/>
  <c r="AA871" i="1" s="1"/>
  <c r="AA877" i="1" a="1"/>
  <c r="AA877" i="1" s="1"/>
  <c r="AA882" i="1" a="1"/>
  <c r="AA882" i="1" s="1"/>
  <c r="AA888" i="1" a="1"/>
  <c r="AA888" i="1" s="1"/>
  <c r="AA901" i="1" a="1"/>
  <c r="AA901" i="1" s="1"/>
  <c r="AA904" i="1" a="1"/>
  <c r="AA904" i="1" s="1"/>
  <c r="AA907" i="1" a="1"/>
  <c r="AA907" i="1" s="1"/>
  <c r="AA910" i="1" a="1"/>
  <c r="AA910" i="1" s="1"/>
  <c r="AA913" i="1" a="1"/>
  <c r="AA913" i="1" s="1"/>
  <c r="AA916" i="1" a="1"/>
  <c r="AA916" i="1" s="1"/>
  <c r="AA834" i="1" a="1"/>
  <c r="AA834" i="1" s="1"/>
  <c r="AA838" i="1" a="1"/>
  <c r="AA838" i="1" s="1"/>
  <c r="AA841" i="1" a="1"/>
  <c r="AA841" i="1" s="1"/>
  <c r="AA844" i="1" a="1"/>
  <c r="AA844" i="1" s="1"/>
  <c r="AA847" i="1" a="1"/>
  <c r="AA847" i="1" s="1"/>
  <c r="AA853" i="1" a="1"/>
  <c r="AA853" i="1" s="1"/>
  <c r="AA858" i="1" a="1"/>
  <c r="AA858" i="1" s="1"/>
  <c r="AA862" i="1" a="1"/>
  <c r="AA862" i="1" s="1"/>
  <c r="AA865" i="1" a="1"/>
  <c r="AA865" i="1" s="1"/>
  <c r="AA868" i="1" a="1"/>
  <c r="AA868" i="1" s="1"/>
  <c r="AA874" i="1" a="1"/>
  <c r="AA874" i="1" s="1"/>
  <c r="AA880" i="1" a="1"/>
  <c r="AA880" i="1" s="1"/>
  <c r="AA883" i="1" a="1"/>
  <c r="AA883" i="1" s="1"/>
  <c r="AA886" i="1" a="1"/>
  <c r="AA886" i="1" s="1"/>
  <c r="AA902" i="1" a="1"/>
  <c r="AA902" i="1" s="1"/>
  <c r="AA905" i="1" a="1"/>
  <c r="AA905" i="1" s="1"/>
  <c r="AA908" i="1" a="1"/>
  <c r="AA908" i="1" s="1"/>
  <c r="AA911" i="1" a="1"/>
  <c r="AA911" i="1" s="1"/>
  <c r="AA917" i="1" a="1"/>
  <c r="AA917" i="1" s="1"/>
  <c r="AA835" i="1" a="1"/>
  <c r="AA835" i="1" s="1"/>
  <c r="AA839" i="1" a="1"/>
  <c r="AA839" i="1" s="1"/>
  <c r="AA845" i="1" a="1"/>
  <c r="AA845" i="1" s="1"/>
  <c r="AA850" i="1" a="1"/>
  <c r="AA850" i="1" s="1"/>
  <c r="AA856" i="1" a="1"/>
  <c r="AA856" i="1" s="1"/>
  <c r="AA859" i="1" a="1"/>
  <c r="AA859" i="1" s="1"/>
  <c r="AA863" i="1" a="1"/>
  <c r="AA863" i="1" s="1"/>
  <c r="AA869" i="1" a="1"/>
  <c r="AA869" i="1" s="1"/>
  <c r="AA872" i="1" a="1"/>
  <c r="AA872" i="1" s="1"/>
  <c r="AA875" i="1" a="1"/>
  <c r="AA875" i="1" s="1"/>
  <c r="AA878" i="1" a="1"/>
  <c r="AA878" i="1" s="1"/>
  <c r="AA881" i="1" a="1"/>
  <c r="AA881" i="1" s="1"/>
  <c r="AA884" i="1" a="1"/>
  <c r="AA884" i="1" s="1"/>
  <c r="AA887" i="1" a="1"/>
  <c r="AA887" i="1" s="1"/>
  <c r="AA903" i="1" a="1"/>
  <c r="AA903" i="1" s="1"/>
  <c r="AA909" i="1" a="1"/>
  <c r="AA909" i="1" s="1"/>
  <c r="AA914" i="1" a="1"/>
  <c r="AA914" i="1" s="1"/>
  <c r="AA1218" i="1" a="1"/>
  <c r="AA1218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2" i="1" a="1"/>
  <c r="AA1252" i="1" s="1"/>
  <c r="AA1262" i="1" a="1"/>
  <c r="AA1262" i="1" s="1"/>
  <c r="AA1265" i="1" a="1"/>
  <c r="AA1265" i="1" s="1"/>
  <c r="AA1460" i="1" a="1"/>
  <c r="AA1460" i="1" s="1"/>
  <c r="AA1470" i="1" a="1"/>
  <c r="AA1470" i="1" s="1"/>
  <c r="AA1473" i="1" a="1"/>
  <c r="AA1473" i="1" s="1"/>
  <c r="AA1562" i="1" a="1"/>
  <c r="AA156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3" i="1" a="1"/>
  <c r="AA1253" i="1" s="1"/>
  <c r="AA1256" i="1" a="1"/>
  <c r="AA1256" i="1" s="1"/>
  <c r="AA1263" i="1" a="1"/>
  <c r="AA1263" i="1" s="1"/>
  <c r="AA1467" i="1" a="1"/>
  <c r="AA1467" i="1" s="1"/>
  <c r="AA1471" i="1" a="1"/>
  <c r="AA1471" i="1" s="1"/>
  <c r="AA1563" i="1" a="1"/>
  <c r="AA1563" i="1" s="1"/>
  <c r="AA1214" i="1" a="1"/>
  <c r="AA1214" i="1" s="1"/>
  <c r="AA1217" i="1" a="1"/>
  <c r="AA1217" i="1" s="1"/>
  <c r="AA1231" i="1" a="1"/>
  <c r="AA1231" i="1" s="1"/>
  <c r="AA1234" i="1" a="1"/>
  <c r="AA1234" i="1" s="1"/>
  <c r="AA1239" i="1" a="1"/>
  <c r="AA1239" i="1" s="1"/>
  <c r="AA1242" i="1" a="1"/>
  <c r="AA1242" i="1" s="1"/>
  <c r="AA1250" i="1" a="1"/>
  <c r="AA1250" i="1" s="1"/>
  <c r="AA1254" i="1" a="1"/>
  <c r="AA1254" i="1" s="1"/>
  <c r="AA1266" i="1" a="1"/>
  <c r="AA1266" i="1" s="1"/>
  <c r="AA1458" i="1" a="1"/>
  <c r="AA1458" i="1" s="1"/>
  <c r="AA1468" i="1" a="1"/>
  <c r="AA1468" i="1" s="1"/>
  <c r="AA1564" i="1" a="1"/>
  <c r="AA1564" i="1" s="1"/>
  <c r="AA1594" i="1" a="1"/>
  <c r="AA1594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5" i="1" a="1"/>
  <c r="AA1245" i="1" s="1"/>
  <c r="AA1248" i="1" a="1"/>
  <c r="AA1248" i="1" s="1"/>
  <c r="AA1251" i="1" a="1"/>
  <c r="AA1251" i="1" s="1"/>
  <c r="AA1255" i="1" a="1"/>
  <c r="AA1255" i="1" s="1"/>
  <c r="AA1261" i="1" a="1"/>
  <c r="AA1261" i="1" s="1"/>
  <c r="AA1264" i="1" a="1"/>
  <c r="AA1264" i="1" s="1"/>
  <c r="AA1459" i="1" a="1"/>
  <c r="AA1459" i="1" s="1"/>
  <c r="AA1469" i="1" a="1"/>
  <c r="AA1469" i="1" s="1"/>
  <c r="AA1472" i="1" a="1"/>
  <c r="AA1472" i="1" s="1"/>
  <c r="AA1595" i="1" a="1"/>
  <c r="AA1595" i="1" s="1"/>
  <c r="AA14914" i="1" a="1"/>
  <c r="AA14914" i="1" s="1"/>
  <c r="AA14918" i="1" a="1"/>
  <c r="AA14918" i="1" s="1"/>
  <c r="AA14922" i="1" a="1"/>
  <c r="AA14922" i="1" s="1"/>
  <c r="AA14926" i="1" a="1"/>
  <c r="AA14926" i="1" s="1"/>
  <c r="AA14930" i="1" a="1"/>
  <c r="AA14930" i="1" s="1"/>
  <c r="AA14934" i="1" a="1"/>
  <c r="AA14934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9" i="1" a="1"/>
  <c r="AA15019" i="1" s="1"/>
  <c r="AA15022" i="1" a="1"/>
  <c r="AA15022" i="1" s="1"/>
  <c r="AA15025" i="1" a="1"/>
  <c r="AA1502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29" i="1" a="1"/>
  <c r="AA15129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89" i="1" a="1"/>
  <c r="AA15189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7" i="1" a="1"/>
  <c r="AA15007" i="1" s="1"/>
  <c r="AA15011" i="1" a="1"/>
  <c r="AA15011" i="1" s="1"/>
  <c r="AA15014" i="1" a="1"/>
  <c r="AA15014" i="1" s="1"/>
  <c r="AA15017" i="1" a="1"/>
  <c r="AA15017" i="1" s="1"/>
  <c r="AA15020" i="1" a="1"/>
  <c r="AA15020" i="1" s="1"/>
  <c r="AA15023" i="1" a="1"/>
  <c r="AA15023" i="1" s="1"/>
  <c r="AA15026" i="1" a="1"/>
  <c r="AA15026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0" i="1" a="1"/>
  <c r="AA15190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15218" i="1" a="1"/>
  <c r="AA15218" i="1" s="1"/>
  <c r="AA15234" i="1" a="1"/>
  <c r="AA15234" i="1" s="1"/>
  <c r="AA14912" i="1" a="1"/>
  <c r="AA14912" i="1" s="1"/>
  <c r="AA14916" i="1" a="1"/>
  <c r="AA14916" i="1" s="1"/>
  <c r="AA14920" i="1" a="1"/>
  <c r="AA14920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4992" i="1" a="1"/>
  <c r="AA14992" i="1" s="1"/>
  <c r="AA15008" i="1" a="1"/>
  <c r="AA15008" i="1" s="1"/>
  <c r="AA15012" i="1" a="1"/>
  <c r="AA15012" i="1" s="1"/>
  <c r="AA15015" i="1" a="1"/>
  <c r="AA15015" i="1" s="1"/>
  <c r="AA15018" i="1" a="1"/>
  <c r="AA15018" i="1" s="1"/>
  <c r="AA15024" i="1" a="1"/>
  <c r="AA15024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19" i="1" a="1"/>
  <c r="AA15219" i="1" s="1"/>
  <c r="AA15231" i="1" a="1"/>
  <c r="AA15231" i="1" s="1"/>
  <c r="AA15235" i="1" a="1"/>
  <c r="AA15235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33" i="1" a="1"/>
  <c r="AA14933" i="1" s="1"/>
  <c r="AA14981" i="1" a="1"/>
  <c r="AA14981" i="1" s="1"/>
  <c r="AA14985" i="1" a="1"/>
  <c r="AA14985" i="1" s="1"/>
  <c r="AA14989" i="1" a="1"/>
  <c r="AA14989" i="1" s="1"/>
  <c r="AA14993" i="1" a="1"/>
  <c r="AA14993" i="1" s="1"/>
  <c r="AA15005" i="1" a="1"/>
  <c r="AA15005" i="1" s="1"/>
  <c r="AA15009" i="1" a="1"/>
  <c r="AA15009" i="1" s="1"/>
  <c r="AA15016" i="1" a="1"/>
  <c r="AA15016" i="1" s="1"/>
  <c r="AA15021" i="1" a="1"/>
  <c r="AA15021" i="1" s="1"/>
  <c r="AA15027" i="1" a="1"/>
  <c r="AA15027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28" i="1" a="1"/>
  <c r="AA15128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25330" i="1" a="1"/>
  <c r="AA25330" i="1" s="1"/>
  <c r="AA1450" i="1" a="1"/>
  <c r="AA1450" i="1" s="1"/>
  <c r="AA1454" i="1" a="1"/>
  <c r="AA1454" i="1" s="1"/>
  <c r="AA1457" i="1" a="1"/>
  <c r="AA1457" i="1" s="1"/>
  <c r="AA1466" i="1" a="1"/>
  <c r="AA1466" i="1" s="1"/>
  <c r="AA1476" i="1" a="1"/>
  <c r="AA1476" i="1" s="1"/>
  <c r="AA1482" i="1" a="1"/>
  <c r="AA1482" i="1" s="1"/>
  <c r="AA1486" i="1" a="1"/>
  <c r="AA1486" i="1" s="1"/>
  <c r="AA1489" i="1" a="1"/>
  <c r="AA1489" i="1" s="1"/>
  <c r="AA1492" i="1" a="1"/>
  <c r="AA1492" i="1" s="1"/>
  <c r="AA1498" i="1" a="1"/>
  <c r="AA1498" i="1" s="1"/>
  <c r="AA1502" i="1" a="1"/>
  <c r="AA1502" i="1" s="1"/>
  <c r="AA1505" i="1" a="1"/>
  <c r="AA1505" i="1" s="1"/>
  <c r="AA1508" i="1" a="1"/>
  <c r="AA1508" i="1" s="1"/>
  <c r="AA1514" i="1" a="1"/>
  <c r="AA1514" i="1" s="1"/>
  <c r="AA1518" i="1" a="1"/>
  <c r="AA1518" i="1" s="1"/>
  <c r="AA1521" i="1" a="1"/>
  <c r="AA1521" i="1" s="1"/>
  <c r="AA1524" i="1" a="1"/>
  <c r="AA1524" i="1" s="1"/>
  <c r="AA1530" i="1" a="1"/>
  <c r="AA1530" i="1" s="1"/>
  <c r="AA1556" i="1" a="1"/>
  <c r="AA1556" i="1" s="1"/>
  <c r="AA1585" i="1" a="1"/>
  <c r="AA1585" i="1" s="1"/>
  <c r="AA1590" i="1" a="1"/>
  <c r="AA1590" i="1" s="1"/>
  <c r="AA1593" i="1" a="1"/>
  <c r="AA1593" i="1" s="1"/>
  <c r="AA1606" i="1" a="1"/>
  <c r="AA1606" i="1" s="1"/>
  <c r="AA1609" i="1" a="1"/>
  <c r="AA1609" i="1" s="1"/>
  <c r="AA1451" i="1" a="1"/>
  <c r="AA1451" i="1" s="1"/>
  <c r="AA1455" i="1" a="1"/>
  <c r="AA1455" i="1" s="1"/>
  <c r="AA1461" i="1" a="1"/>
  <c r="AA1461" i="1" s="1"/>
  <c r="AA1464" i="1" a="1"/>
  <c r="AA1464" i="1" s="1"/>
  <c r="AA1477" i="1" a="1"/>
  <c r="AA1477" i="1" s="1"/>
  <c r="AA1480" i="1" a="1"/>
  <c r="AA1480" i="1" s="1"/>
  <c r="AA1483" i="1" a="1"/>
  <c r="AA1483" i="1" s="1"/>
  <c r="AA1487" i="1" a="1"/>
  <c r="AA1487" i="1" s="1"/>
  <c r="AA1493" i="1" a="1"/>
  <c r="AA1493" i="1" s="1"/>
  <c r="AA1496" i="1" a="1"/>
  <c r="AA1496" i="1" s="1"/>
  <c r="AA1499" i="1" a="1"/>
  <c r="AA1499" i="1" s="1"/>
  <c r="AA1503" i="1" a="1"/>
  <c r="AA1503" i="1" s="1"/>
  <c r="AA1509" i="1" a="1"/>
  <c r="AA1509" i="1" s="1"/>
  <c r="AA1512" i="1" a="1"/>
  <c r="AA1512" i="1" s="1"/>
  <c r="AA1515" i="1" a="1"/>
  <c r="AA1515" i="1" s="1"/>
  <c r="AA1519" i="1" a="1"/>
  <c r="AA1519" i="1" s="1"/>
  <c r="AA1525" i="1" a="1"/>
  <c r="AA1525" i="1" s="1"/>
  <c r="AA1528" i="1" a="1"/>
  <c r="AA1528" i="1" s="1"/>
  <c r="AA1531" i="1" a="1"/>
  <c r="AA1531" i="1" s="1"/>
  <c r="AA1557" i="1" a="1"/>
  <c r="AA1557" i="1" s="1"/>
  <c r="AA1560" i="1" a="1"/>
  <c r="AA1560" i="1" s="1"/>
  <c r="AA1588" i="1" a="1"/>
  <c r="AA1588" i="1" s="1"/>
  <c r="AA1591" i="1" a="1"/>
  <c r="AA1591" i="1" s="1"/>
  <c r="AA1607" i="1" a="1"/>
  <c r="AA1607" i="1" s="1"/>
  <c r="AA1452" i="1" a="1"/>
  <c r="AA1452" i="1" s="1"/>
  <c r="AA1462" i="1" a="1"/>
  <c r="AA1462" i="1" s="1"/>
  <c r="AA1465" i="1" a="1"/>
  <c r="AA1465" i="1" s="1"/>
  <c r="AA1474" i="1" a="1"/>
  <c r="AA1474" i="1" s="1"/>
  <c r="AA1478" i="1" a="1"/>
  <c r="AA1478" i="1" s="1"/>
  <c r="AA1481" i="1" a="1"/>
  <c r="AA1481" i="1" s="1"/>
  <c r="AA1484" i="1" a="1"/>
  <c r="AA1484" i="1" s="1"/>
  <c r="AA1490" i="1" a="1"/>
  <c r="AA1490" i="1" s="1"/>
  <c r="AA1494" i="1" a="1"/>
  <c r="AA1494" i="1" s="1"/>
  <c r="AA1497" i="1" a="1"/>
  <c r="AA1497" i="1" s="1"/>
  <c r="AA1500" i="1" a="1"/>
  <c r="AA1500" i="1" s="1"/>
  <c r="AA1506" i="1" a="1"/>
  <c r="AA1506" i="1" s="1"/>
  <c r="AA1510" i="1" a="1"/>
  <c r="AA1510" i="1" s="1"/>
  <c r="AA1513" i="1" a="1"/>
  <c r="AA1513" i="1" s="1"/>
  <c r="AA1516" i="1" a="1"/>
  <c r="AA1516" i="1" s="1"/>
  <c r="AA1522" i="1" a="1"/>
  <c r="AA1522" i="1" s="1"/>
  <c r="AA1526" i="1" a="1"/>
  <c r="AA1526" i="1" s="1"/>
  <c r="AA1529" i="1" a="1"/>
  <c r="AA1529" i="1" s="1"/>
  <c r="AA1532" i="1" a="1"/>
  <c r="AA1532" i="1" s="1"/>
  <c r="AA1554" i="1" a="1"/>
  <c r="AA1554" i="1" s="1"/>
  <c r="AA1558" i="1" a="1"/>
  <c r="AA1558" i="1" s="1"/>
  <c r="AA1561" i="1" a="1"/>
  <c r="AA1561" i="1" s="1"/>
  <c r="AA1586" i="1" a="1"/>
  <c r="AA1586" i="1" s="1"/>
  <c r="AA1589" i="1" a="1"/>
  <c r="AA1589" i="1" s="1"/>
  <c r="AA1453" i="1" a="1"/>
  <c r="AA1453" i="1" s="1"/>
  <c r="AA1456" i="1" a="1"/>
  <c r="AA1456" i="1" s="1"/>
  <c r="AA1463" i="1" a="1"/>
  <c r="AA1463" i="1" s="1"/>
  <c r="AA1475" i="1" a="1"/>
  <c r="AA1475" i="1" s="1"/>
  <c r="AA1479" i="1" a="1"/>
  <c r="AA1479" i="1" s="1"/>
  <c r="AA1485" i="1" a="1"/>
  <c r="AA1485" i="1" s="1"/>
  <c r="AA1488" i="1" a="1"/>
  <c r="AA1488" i="1" s="1"/>
  <c r="AA1491" i="1" a="1"/>
  <c r="AA1491" i="1" s="1"/>
  <c r="AA1495" i="1" a="1"/>
  <c r="AA1495" i="1" s="1"/>
  <c r="AA1501" i="1" a="1"/>
  <c r="AA1501" i="1" s="1"/>
  <c r="AA1504" i="1" a="1"/>
  <c r="AA1504" i="1" s="1"/>
  <c r="AA1507" i="1" a="1"/>
  <c r="AA1507" i="1" s="1"/>
  <c r="AA1511" i="1" a="1"/>
  <c r="AA1511" i="1" s="1"/>
  <c r="AA1517" i="1" a="1"/>
  <c r="AA1517" i="1" s="1"/>
  <c r="AA1520" i="1" a="1"/>
  <c r="AA1520" i="1" s="1"/>
  <c r="AA1523" i="1" a="1"/>
  <c r="AA1523" i="1" s="1"/>
  <c r="AA1527" i="1" a="1"/>
  <c r="AA1527" i="1" s="1"/>
  <c r="AA1555" i="1" a="1"/>
  <c r="AA1555" i="1" s="1"/>
  <c r="AA1559" i="1" a="1"/>
  <c r="AA1559" i="1" s="1"/>
  <c r="AA1584" i="1" a="1"/>
  <c r="AA1584" i="1" s="1"/>
  <c r="AA1587" i="1" a="1"/>
  <c r="AA1587" i="1" s="1"/>
  <c r="AA1592" i="1" a="1"/>
  <c r="AA1592" i="1" s="1"/>
  <c r="AA1608" i="1" a="1"/>
  <c r="AA1608" i="1" s="1"/>
  <c r="AA3241" i="1" a="1"/>
  <c r="AA3241" i="1" s="1"/>
  <c r="AA3247" i="1" a="1"/>
  <c r="AA3247" i="1" s="1"/>
  <c r="AA3250" i="1" a="1"/>
  <c r="AA3250" i="1" s="1"/>
  <c r="AA3269" i="1" a="1"/>
  <c r="AA3269" i="1" s="1"/>
  <c r="AA3273" i="1" a="1"/>
  <c r="AA3273" i="1" s="1"/>
  <c r="AA3279" i="1" a="1"/>
  <c r="AA3279" i="1" s="1"/>
  <c r="AA3282" i="1" a="1"/>
  <c r="AA3282" i="1" s="1"/>
  <c r="AA3289" i="1" a="1"/>
  <c r="AA3289" i="1" s="1"/>
  <c r="AA3295" i="1" a="1"/>
  <c r="AA3295" i="1" s="1"/>
  <c r="AA3298" i="1" a="1"/>
  <c r="AA3298" i="1" s="1"/>
  <c r="AA3301" i="1" a="1"/>
  <c r="AA3301" i="1" s="1"/>
  <c r="AA3305" i="1" a="1"/>
  <c r="AA3305" i="1" s="1"/>
  <c r="AA3311" i="1" a="1"/>
  <c r="AA3311" i="1" s="1"/>
  <c r="AA3238" i="1" a="1"/>
  <c r="AA3238" i="1" s="1"/>
  <c r="AA3244" i="1" a="1"/>
  <c r="AA3244" i="1" s="1"/>
  <c r="AA3248" i="1" a="1"/>
  <c r="AA3248" i="1" s="1"/>
  <c r="AA3251" i="1" a="1"/>
  <c r="AA3251" i="1" s="1"/>
  <c r="AA3270" i="1" a="1"/>
  <c r="AA3270" i="1" s="1"/>
  <c r="AA3276" i="1" a="1"/>
  <c r="AA3276" i="1" s="1"/>
  <c r="AA3280" i="1" a="1"/>
  <c r="AA3280" i="1" s="1"/>
  <c r="AA3283" i="1" a="1"/>
  <c r="AA3283" i="1" s="1"/>
  <c r="AA3292" i="1" a="1"/>
  <c r="AA3292" i="1" s="1"/>
  <c r="AA3296" i="1" a="1"/>
  <c r="AA3296" i="1" s="1"/>
  <c r="AA3299" i="1" a="1"/>
  <c r="AA3299" i="1" s="1"/>
  <c r="AA3302" i="1" a="1"/>
  <c r="AA3302" i="1" s="1"/>
  <c r="AA3308" i="1" a="1"/>
  <c r="AA3308" i="1" s="1"/>
  <c r="AA3239" i="1" a="1"/>
  <c r="AA3239" i="1" s="1"/>
  <c r="AA3242" i="1" a="1"/>
  <c r="AA3242" i="1" s="1"/>
  <c r="AA3245" i="1" a="1"/>
  <c r="AA3245" i="1" s="1"/>
  <c r="AA3249" i="1" a="1"/>
  <c r="AA3249" i="1" s="1"/>
  <c r="AA3271" i="1" a="1"/>
  <c r="AA3271" i="1" s="1"/>
  <c r="AA3274" i="1" a="1"/>
  <c r="AA3274" i="1" s="1"/>
  <c r="AA3277" i="1" a="1"/>
  <c r="AA3277" i="1" s="1"/>
  <c r="AA3281" i="1" a="1"/>
  <c r="AA3281" i="1" s="1"/>
  <c r="AA3290" i="1" a="1"/>
  <c r="AA3290" i="1" s="1"/>
  <c r="AA3293" i="1" a="1"/>
  <c r="AA3293" i="1" s="1"/>
  <c r="AA3297" i="1" a="1"/>
  <c r="AA3297" i="1" s="1"/>
  <c r="AA3303" i="1" a="1"/>
  <c r="AA3303" i="1" s="1"/>
  <c r="AA3306" i="1" a="1"/>
  <c r="AA3306" i="1" s="1"/>
  <c r="AA3309" i="1" a="1"/>
  <c r="AA3309" i="1" s="1"/>
  <c r="AA3240" i="1" a="1"/>
  <c r="AA3240" i="1" s="1"/>
  <c r="AA3243" i="1" a="1"/>
  <c r="AA3243" i="1" s="1"/>
  <c r="AA3246" i="1" a="1"/>
  <c r="AA3246" i="1" s="1"/>
  <c r="AA3252" i="1" a="1"/>
  <c r="AA3252" i="1" s="1"/>
  <c r="AA3268" i="1" a="1"/>
  <c r="AA3268" i="1" s="1"/>
  <c r="AA3272" i="1" a="1"/>
  <c r="AA3272" i="1" s="1"/>
  <c r="AA3275" i="1" a="1"/>
  <c r="AA3275" i="1" s="1"/>
  <c r="AA3278" i="1" a="1"/>
  <c r="AA3278" i="1" s="1"/>
  <c r="AA3284" i="1" a="1"/>
  <c r="AA3284" i="1" s="1"/>
  <c r="AA3291" i="1" a="1"/>
  <c r="AA3291" i="1" s="1"/>
  <c r="AA3294" i="1" a="1"/>
  <c r="AA3294" i="1" s="1"/>
  <c r="AA3300" i="1" a="1"/>
  <c r="AA3300" i="1" s="1"/>
  <c r="AA3304" i="1" a="1"/>
  <c r="AA3304" i="1" s="1"/>
  <c r="AA3307" i="1" a="1"/>
  <c r="AA3307" i="1" s="1"/>
  <c r="AA3310" i="1" a="1"/>
  <c r="AA3310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361" i="1" a="1"/>
  <c r="AA15361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360" i="1" a="1"/>
  <c r="AA15360" i="1" s="1"/>
  <c r="AA1932" i="1" a="1"/>
  <c r="AA1932" i="1" s="1"/>
  <c r="AA1936" i="1" a="1"/>
  <c r="AA1936" i="1" s="1"/>
  <c r="AA1939" i="1" a="1"/>
  <c r="AA1939" i="1" s="1"/>
  <c r="AA1942" i="1" a="1"/>
  <c r="AA1942" i="1" s="1"/>
  <c r="AA1948" i="1" a="1"/>
  <c r="AA1948" i="1" s="1"/>
  <c r="AA1954" i="1" a="1"/>
  <c r="AA1954" i="1" s="1"/>
  <c r="AA1957" i="1" a="1"/>
  <c r="AA1957" i="1" s="1"/>
  <c r="AA1960" i="1" a="1"/>
  <c r="AA1960" i="1" s="1"/>
  <c r="AA1963" i="1" a="1"/>
  <c r="AA1963" i="1" s="1"/>
  <c r="AA1966" i="1" a="1"/>
  <c r="AA1966" i="1" s="1"/>
  <c r="AA1972" i="1" a="1"/>
  <c r="AA1972" i="1" s="1"/>
  <c r="AA1976" i="1" a="1"/>
  <c r="AA1976" i="1" s="1"/>
  <c r="AA1979" i="1" a="1"/>
  <c r="AA1979" i="1" s="1"/>
  <c r="AA1982" i="1" a="1"/>
  <c r="AA1982" i="1" s="1"/>
  <c r="AA1985" i="1" a="1"/>
  <c r="AA1985" i="1" s="1"/>
  <c r="AA1930" i="1" a="1"/>
  <c r="AA1930" i="1" s="1"/>
  <c r="AA1933" i="1" a="1"/>
  <c r="AA1933" i="1" s="1"/>
  <c r="AA1937" i="1" a="1"/>
  <c r="AA1937" i="1" s="1"/>
  <c r="AA1943" i="1" a="1"/>
  <c r="AA1943" i="1" s="1"/>
  <c r="AA1946" i="1" a="1"/>
  <c r="AA1946" i="1" s="1"/>
  <c r="AA1949" i="1" a="1"/>
  <c r="AA1949" i="1" s="1"/>
  <c r="AA1952" i="1" a="1"/>
  <c r="AA1952" i="1" s="1"/>
  <c r="AA1955" i="1" a="1"/>
  <c r="AA1955" i="1" s="1"/>
  <c r="AA1958" i="1" a="1"/>
  <c r="AA1958" i="1" s="1"/>
  <c r="AA1961" i="1" a="1"/>
  <c r="AA1961" i="1" s="1"/>
  <c r="AA1967" i="1" a="1"/>
  <c r="AA1967" i="1" s="1"/>
  <c r="AA1970" i="1" a="1"/>
  <c r="AA1970" i="1" s="1"/>
  <c r="AA1973" i="1" a="1"/>
  <c r="AA1973" i="1" s="1"/>
  <c r="AA1977" i="1" a="1"/>
  <c r="AA1977" i="1" s="1"/>
  <c r="AA1983" i="1" a="1"/>
  <c r="AA1983" i="1" s="1"/>
  <c r="AA1931" i="1" a="1"/>
  <c r="AA1931" i="1" s="1"/>
  <c r="AA1934" i="1" a="1"/>
  <c r="AA1934" i="1" s="1"/>
  <c r="AA1940" i="1" a="1"/>
  <c r="AA1940" i="1" s="1"/>
  <c r="AA1944" i="1" a="1"/>
  <c r="AA1944" i="1" s="1"/>
  <c r="AA1947" i="1" a="1"/>
  <c r="AA1947" i="1" s="1"/>
  <c r="AA1950" i="1" a="1"/>
  <c r="AA1950" i="1" s="1"/>
  <c r="AA1953" i="1" a="1"/>
  <c r="AA1953" i="1" s="1"/>
  <c r="AA1959" i="1" a="1"/>
  <c r="AA1959" i="1" s="1"/>
  <c r="AA1964" i="1" a="1"/>
  <c r="AA1964" i="1" s="1"/>
  <c r="AA1968" i="1" a="1"/>
  <c r="AA1968" i="1" s="1"/>
  <c r="AA1971" i="1" a="1"/>
  <c r="AA1971" i="1" s="1"/>
  <c r="AA1974" i="1" a="1"/>
  <c r="AA1974" i="1" s="1"/>
  <c r="AA1980" i="1" a="1"/>
  <c r="AA1980" i="1" s="1"/>
  <c r="AA1929" i="1" a="1"/>
  <c r="AA1929" i="1" s="1"/>
  <c r="AA1935" i="1" a="1"/>
  <c r="AA1935" i="1" s="1"/>
  <c r="AA1938" i="1" a="1"/>
  <c r="AA1938" i="1" s="1"/>
  <c r="AA1941" i="1" a="1"/>
  <c r="AA1941" i="1" s="1"/>
  <c r="AA1945" i="1" a="1"/>
  <c r="AA1945" i="1" s="1"/>
  <c r="AA1951" i="1" a="1"/>
  <c r="AA1951" i="1" s="1"/>
  <c r="AA1956" i="1" a="1"/>
  <c r="AA1956" i="1" s="1"/>
  <c r="AA1962" i="1" a="1"/>
  <c r="AA1962" i="1" s="1"/>
  <c r="AA1965" i="1" a="1"/>
  <c r="AA1965" i="1" s="1"/>
  <c r="AA1969" i="1" a="1"/>
  <c r="AA1969" i="1" s="1"/>
  <c r="AA1975" i="1" a="1"/>
  <c r="AA1975" i="1" s="1"/>
  <c r="AA1978" i="1" a="1"/>
  <c r="AA1978" i="1" s="1"/>
  <c r="AA1981" i="1" a="1"/>
  <c r="AA1981" i="1" s="1"/>
  <c r="AA1984" i="1" a="1"/>
  <c r="AA1984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5450" i="1" a="1"/>
  <c r="AA15450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451" i="1" a="1"/>
  <c r="AA15451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996" i="1" a="1"/>
  <c r="AA1996" i="1" s="1"/>
  <c r="AA2000" i="1" a="1"/>
  <c r="AA2000" i="1" s="1"/>
  <c r="AA2003" i="1" a="1"/>
  <c r="AA2003" i="1" s="1"/>
  <c r="AA2006" i="1" a="1"/>
  <c r="AA2006" i="1" s="1"/>
  <c r="AA2012" i="1" a="1"/>
  <c r="AA2012" i="1" s="1"/>
  <c r="AA2018" i="1" a="1"/>
  <c r="AA2018" i="1" s="1"/>
  <c r="AA2021" i="1" a="1"/>
  <c r="AA2021" i="1" s="1"/>
  <c r="AA2024" i="1" a="1"/>
  <c r="AA2024" i="1" s="1"/>
  <c r="AA2027" i="1" a="1"/>
  <c r="AA2027" i="1" s="1"/>
  <c r="AA2030" i="1" a="1"/>
  <c r="AA2030" i="1" s="1"/>
  <c r="AA2036" i="1" a="1"/>
  <c r="AA2036" i="1" s="1"/>
  <c r="AA2040" i="1" a="1"/>
  <c r="AA2040" i="1" s="1"/>
  <c r="AA2043" i="1" a="1"/>
  <c r="AA2043" i="1" s="1"/>
  <c r="AA2046" i="1" a="1"/>
  <c r="AA2046" i="1" s="1"/>
  <c r="AA2049" i="1" a="1"/>
  <c r="AA2049" i="1" s="1"/>
  <c r="AA2055" i="1" a="1"/>
  <c r="AA2055" i="1" s="1"/>
  <c r="AA2060" i="1" a="1"/>
  <c r="AA2060" i="1" s="1"/>
  <c r="AA2064" i="1" a="1"/>
  <c r="AA2064" i="1" s="1"/>
  <c r="AA2067" i="1" a="1"/>
  <c r="AA2067" i="1" s="1"/>
  <c r="AA2070" i="1" a="1"/>
  <c r="AA2070" i="1" s="1"/>
  <c r="AA2076" i="1" a="1"/>
  <c r="AA2076" i="1" s="1"/>
  <c r="AA2082" i="1" a="1"/>
  <c r="AA2082" i="1" s="1"/>
  <c r="AA2085" i="1" a="1"/>
  <c r="AA2085" i="1" s="1"/>
  <c r="AA2088" i="1" a="1"/>
  <c r="AA2088" i="1" s="1"/>
  <c r="AA2091" i="1" a="1"/>
  <c r="AA2091" i="1" s="1"/>
  <c r="AA2094" i="1" a="1"/>
  <c r="AA2094" i="1" s="1"/>
  <c r="AA2100" i="1" a="1"/>
  <c r="AA2100" i="1" s="1"/>
  <c r="AA2104" i="1" a="1"/>
  <c r="AA2104" i="1" s="1"/>
  <c r="AA2107" i="1" a="1"/>
  <c r="AA2107" i="1" s="1"/>
  <c r="AA2110" i="1" a="1"/>
  <c r="AA2110" i="1" s="1"/>
  <c r="AA2113" i="1" a="1"/>
  <c r="AA2113" i="1" s="1"/>
  <c r="AA2119" i="1" a="1"/>
  <c r="AA2119" i="1" s="1"/>
  <c r="AA2124" i="1" a="1"/>
  <c r="AA2124" i="1" s="1"/>
  <c r="AA2128" i="1" a="1"/>
  <c r="AA2128" i="1" s="1"/>
  <c r="AA2131" i="1" a="1"/>
  <c r="AA2131" i="1" s="1"/>
  <c r="AA2134" i="1" a="1"/>
  <c r="AA2134" i="1" s="1"/>
  <c r="AA2140" i="1" a="1"/>
  <c r="AA2140" i="1" s="1"/>
  <c r="AA2146" i="1" a="1"/>
  <c r="AA2146" i="1" s="1"/>
  <c r="AA2149" i="1" a="1"/>
  <c r="AA2149" i="1" s="1"/>
  <c r="AA2152" i="1" a="1"/>
  <c r="AA2152" i="1" s="1"/>
  <c r="AA2155" i="1" a="1"/>
  <c r="AA2155" i="1" s="1"/>
  <c r="AA2158" i="1" a="1"/>
  <c r="AA2158" i="1" s="1"/>
  <c r="AA2164" i="1" a="1"/>
  <c r="AA2164" i="1" s="1"/>
  <c r="AA2168" i="1" a="1"/>
  <c r="AA2168" i="1" s="1"/>
  <c r="AA2171" i="1" a="1"/>
  <c r="AA2171" i="1" s="1"/>
  <c r="AA2174" i="1" a="1"/>
  <c r="AA2174" i="1" s="1"/>
  <c r="AA2177" i="1" a="1"/>
  <c r="AA2177" i="1" s="1"/>
  <c r="AA1994" i="1" a="1"/>
  <c r="AA1994" i="1" s="1"/>
  <c r="AA1997" i="1" a="1"/>
  <c r="AA1997" i="1" s="1"/>
  <c r="AA2001" i="1" a="1"/>
  <c r="AA2001" i="1" s="1"/>
  <c r="AA2007" i="1" a="1"/>
  <c r="AA2007" i="1" s="1"/>
  <c r="AA2010" i="1" a="1"/>
  <c r="AA2010" i="1" s="1"/>
  <c r="AA2013" i="1" a="1"/>
  <c r="AA2013" i="1" s="1"/>
  <c r="AA2016" i="1" a="1"/>
  <c r="AA2016" i="1" s="1"/>
  <c r="AA2019" i="1" a="1"/>
  <c r="AA2019" i="1" s="1"/>
  <c r="AA2022" i="1" a="1"/>
  <c r="AA2022" i="1" s="1"/>
  <c r="AA2025" i="1" a="1"/>
  <c r="AA2025" i="1" s="1"/>
  <c r="AA2031" i="1" a="1"/>
  <c r="AA2031" i="1" s="1"/>
  <c r="AA2034" i="1" a="1"/>
  <c r="AA2034" i="1" s="1"/>
  <c r="AA2037" i="1" a="1"/>
  <c r="AA2037" i="1" s="1"/>
  <c r="AA1995" i="1" a="1"/>
  <c r="AA1995" i="1" s="1"/>
  <c r="AA1998" i="1" a="1"/>
  <c r="AA1998" i="1" s="1"/>
  <c r="AA2004" i="1" a="1"/>
  <c r="AA2004" i="1" s="1"/>
  <c r="AA2008" i="1" a="1"/>
  <c r="AA2008" i="1" s="1"/>
  <c r="AA2011" i="1" a="1"/>
  <c r="AA2011" i="1" s="1"/>
  <c r="AA2014" i="1" a="1"/>
  <c r="AA2014" i="1" s="1"/>
  <c r="AA2017" i="1" a="1"/>
  <c r="AA2017" i="1" s="1"/>
  <c r="AA2023" i="1" a="1"/>
  <c r="AA2023" i="1" s="1"/>
  <c r="AA2028" i="1" a="1"/>
  <c r="AA2028" i="1" s="1"/>
  <c r="AA2032" i="1" a="1"/>
  <c r="AA2032" i="1" s="1"/>
  <c r="AA2035" i="1" a="1"/>
  <c r="AA2035" i="1" s="1"/>
  <c r="AA2038" i="1" a="1"/>
  <c r="AA2038" i="1" s="1"/>
  <c r="AA2044" i="1" a="1"/>
  <c r="AA2044" i="1" s="1"/>
  <c r="AA2050" i="1" a="1"/>
  <c r="AA2050" i="1" s="1"/>
  <c r="AA2053" i="1" a="1"/>
  <c r="AA2053" i="1" s="1"/>
  <c r="AA2056" i="1" a="1"/>
  <c r="AA2056" i="1" s="1"/>
  <c r="AA2059" i="1" a="1"/>
  <c r="AA2059" i="1" s="1"/>
  <c r="AA2062" i="1" a="1"/>
  <c r="AA2062" i="1" s="1"/>
  <c r="AA2068" i="1" a="1"/>
  <c r="AA2068" i="1" s="1"/>
  <c r="AA2072" i="1" a="1"/>
  <c r="AA2072" i="1" s="1"/>
  <c r="AA2075" i="1" a="1"/>
  <c r="AA2075" i="1" s="1"/>
  <c r="AA2078" i="1" a="1"/>
  <c r="AA2078" i="1" s="1"/>
  <c r="AA2081" i="1" a="1"/>
  <c r="AA2081" i="1" s="1"/>
  <c r="AA2087" i="1" a="1"/>
  <c r="AA2087" i="1" s="1"/>
  <c r="AA2092" i="1" a="1"/>
  <c r="AA2092" i="1" s="1"/>
  <c r="AA2096" i="1" a="1"/>
  <c r="AA2096" i="1" s="1"/>
  <c r="AA2099" i="1" a="1"/>
  <c r="AA2099" i="1" s="1"/>
  <c r="AA2102" i="1" a="1"/>
  <c r="AA2102" i="1" s="1"/>
  <c r="AA2108" i="1" a="1"/>
  <c r="AA2108" i="1" s="1"/>
  <c r="AA2114" i="1" a="1"/>
  <c r="AA2114" i="1" s="1"/>
  <c r="AA2117" i="1" a="1"/>
  <c r="AA2117" i="1" s="1"/>
  <c r="AA2120" i="1" a="1"/>
  <c r="AA2120" i="1" s="1"/>
  <c r="AA2123" i="1" a="1"/>
  <c r="AA2123" i="1" s="1"/>
  <c r="AA2126" i="1" a="1"/>
  <c r="AA2126" i="1" s="1"/>
  <c r="AA2132" i="1" a="1"/>
  <c r="AA2132" i="1" s="1"/>
  <c r="AA2136" i="1" a="1"/>
  <c r="AA2136" i="1" s="1"/>
  <c r="AA2139" i="1" a="1"/>
  <c r="AA2139" i="1" s="1"/>
  <c r="AA2142" i="1" a="1"/>
  <c r="AA2142" i="1" s="1"/>
  <c r="AA2145" i="1" a="1"/>
  <c r="AA2145" i="1" s="1"/>
  <c r="AA2151" i="1" a="1"/>
  <c r="AA2151" i="1" s="1"/>
  <c r="AA2156" i="1" a="1"/>
  <c r="AA2156" i="1" s="1"/>
  <c r="AA2160" i="1" a="1"/>
  <c r="AA2160" i="1" s="1"/>
  <c r="AA2163" i="1" a="1"/>
  <c r="AA2163" i="1" s="1"/>
  <c r="AA2166" i="1" a="1"/>
  <c r="AA2166" i="1" s="1"/>
  <c r="AA2172" i="1" a="1"/>
  <c r="AA2172" i="1" s="1"/>
  <c r="AA2178" i="1" a="1"/>
  <c r="AA2178" i="1" s="1"/>
  <c r="AA1993" i="1" a="1"/>
  <c r="AA1993" i="1" s="1"/>
  <c r="AA1999" i="1" a="1"/>
  <c r="AA1999" i="1" s="1"/>
  <c r="AA2002" i="1" a="1"/>
  <c r="AA2002" i="1" s="1"/>
  <c r="AA2005" i="1" a="1"/>
  <c r="AA2005" i="1" s="1"/>
  <c r="AA2009" i="1" a="1"/>
  <c r="AA2009" i="1" s="1"/>
  <c r="AA2015" i="1" a="1"/>
  <c r="AA2015" i="1" s="1"/>
  <c r="AA2020" i="1" a="1"/>
  <c r="AA2020" i="1" s="1"/>
  <c r="AA2026" i="1" a="1"/>
  <c r="AA2026" i="1" s="1"/>
  <c r="AA2029" i="1" a="1"/>
  <c r="AA2029" i="1" s="1"/>
  <c r="AA2033" i="1" a="1"/>
  <c r="AA2033" i="1" s="1"/>
  <c r="AA2039" i="1" a="1"/>
  <c r="AA2039" i="1" s="1"/>
  <c r="AA2042" i="1" a="1"/>
  <c r="AA2042" i="1" s="1"/>
  <c r="AA2045" i="1" a="1"/>
  <c r="AA2045" i="1" s="1"/>
  <c r="AA2048" i="1" a="1"/>
  <c r="AA2048" i="1" s="1"/>
  <c r="AA2051" i="1" a="1"/>
  <c r="AA2051" i="1" s="1"/>
  <c r="AA2054" i="1" a="1"/>
  <c r="AA2054" i="1" s="1"/>
  <c r="AA2057" i="1" a="1"/>
  <c r="AA2057" i="1" s="1"/>
  <c r="AA2063" i="1" a="1"/>
  <c r="AA2063" i="1" s="1"/>
  <c r="AA2066" i="1" a="1"/>
  <c r="AA2066" i="1" s="1"/>
  <c r="AA2069" i="1" a="1"/>
  <c r="AA2069" i="1" s="1"/>
  <c r="AA2073" i="1" a="1"/>
  <c r="AA2073" i="1" s="1"/>
  <c r="AA2079" i="1" a="1"/>
  <c r="AA2079" i="1" s="1"/>
  <c r="AA2084" i="1" a="1"/>
  <c r="AA2084" i="1" s="1"/>
  <c r="AA2090" i="1" a="1"/>
  <c r="AA2090" i="1" s="1"/>
  <c r="AA2093" i="1" a="1"/>
  <c r="AA2093" i="1" s="1"/>
  <c r="AA2097" i="1" a="1"/>
  <c r="AA2097" i="1" s="1"/>
  <c r="AA2103" i="1" a="1"/>
  <c r="AA2103" i="1" s="1"/>
  <c r="AA2106" i="1" a="1"/>
  <c r="AA2106" i="1" s="1"/>
  <c r="AA2109" i="1" a="1"/>
  <c r="AA2109" i="1" s="1"/>
  <c r="AA2112" i="1" a="1"/>
  <c r="AA2112" i="1" s="1"/>
  <c r="AA2115" i="1" a="1"/>
  <c r="AA2115" i="1" s="1"/>
  <c r="AA2118" i="1" a="1"/>
  <c r="AA2118" i="1" s="1"/>
  <c r="AA2121" i="1" a="1"/>
  <c r="AA2121" i="1" s="1"/>
  <c r="AA2127" i="1" a="1"/>
  <c r="AA2127" i="1" s="1"/>
  <c r="AA2130" i="1" a="1"/>
  <c r="AA2130" i="1" s="1"/>
  <c r="AA2133" i="1" a="1"/>
  <c r="AA2133" i="1" s="1"/>
  <c r="AA2137" i="1" a="1"/>
  <c r="AA2137" i="1" s="1"/>
  <c r="AA2143" i="1" a="1"/>
  <c r="AA2143" i="1" s="1"/>
  <c r="AA2148" i="1" a="1"/>
  <c r="AA2148" i="1" s="1"/>
  <c r="AA2154" i="1" a="1"/>
  <c r="AA2154" i="1" s="1"/>
  <c r="AA2157" i="1" a="1"/>
  <c r="AA2157" i="1" s="1"/>
  <c r="AA2161" i="1" a="1"/>
  <c r="AA2161" i="1" s="1"/>
  <c r="AA2167" i="1" a="1"/>
  <c r="AA2167" i="1" s="1"/>
  <c r="AA2170" i="1" a="1"/>
  <c r="AA2170" i="1" s="1"/>
  <c r="AA2173" i="1" a="1"/>
  <c r="AA2173" i="1" s="1"/>
  <c r="AA2176" i="1" a="1"/>
  <c r="AA2176" i="1" s="1"/>
  <c r="AA2080" i="1" a="1"/>
  <c r="AA2080" i="1" s="1"/>
  <c r="AA2105" i="1" a="1"/>
  <c r="AA2105" i="1" s="1"/>
  <c r="AA2116" i="1" a="1"/>
  <c r="AA2116" i="1" s="1"/>
  <c r="AA2129" i="1" a="1"/>
  <c r="AA2129" i="1" s="1"/>
  <c r="AA2141" i="1" a="1"/>
  <c r="AA2141" i="1" s="1"/>
  <c r="AA2153" i="1" a="1"/>
  <c r="AA2153" i="1" s="1"/>
  <c r="AA2165" i="1" a="1"/>
  <c r="AA2165" i="1" s="1"/>
  <c r="AA2181" i="1" a="1"/>
  <c r="AA2181" i="1" s="1"/>
  <c r="AA2184" i="1" a="1"/>
  <c r="AA2184" i="1" s="1"/>
  <c r="AA2187" i="1" a="1"/>
  <c r="AA2187" i="1" s="1"/>
  <c r="AA2190" i="1" a="1"/>
  <c r="AA2190" i="1" s="1"/>
  <c r="AA2196" i="1" a="1"/>
  <c r="AA2196" i="1" s="1"/>
  <c r="AA2200" i="1" a="1"/>
  <c r="AA2200" i="1" s="1"/>
  <c r="AA2203" i="1" a="1"/>
  <c r="AA2203" i="1" s="1"/>
  <c r="AA2206" i="1" a="1"/>
  <c r="AA2206" i="1" s="1"/>
  <c r="AA2209" i="1" a="1"/>
  <c r="AA2209" i="1" s="1"/>
  <c r="AA2215" i="1" a="1"/>
  <c r="AA2215" i="1" s="1"/>
  <c r="AA2220" i="1" a="1"/>
  <c r="AA2220" i="1" s="1"/>
  <c r="AA2047" i="1" a="1"/>
  <c r="AA2047" i="1" s="1"/>
  <c r="AA2058" i="1" a="1"/>
  <c r="AA2058" i="1" s="1"/>
  <c r="AA2071" i="1" a="1"/>
  <c r="AA2071" i="1" s="1"/>
  <c r="AA2083" i="1" a="1"/>
  <c r="AA2083" i="1" s="1"/>
  <c r="AA2095" i="1" a="1"/>
  <c r="AA2095" i="1" s="1"/>
  <c r="AA2144" i="1" a="1"/>
  <c r="AA2144" i="1" s="1"/>
  <c r="AA2169" i="1" a="1"/>
  <c r="AA2169" i="1" s="1"/>
  <c r="AA2179" i="1" a="1"/>
  <c r="AA2179" i="1" s="1"/>
  <c r="AA2182" i="1" a="1"/>
  <c r="AA2182" i="1" s="1"/>
  <c r="AA2185" i="1" a="1"/>
  <c r="AA2185" i="1" s="1"/>
  <c r="AA2191" i="1" a="1"/>
  <c r="AA2191" i="1" s="1"/>
  <c r="AA2194" i="1" a="1"/>
  <c r="AA2194" i="1" s="1"/>
  <c r="AA2197" i="1" a="1"/>
  <c r="AA2197" i="1" s="1"/>
  <c r="AA2201" i="1" a="1"/>
  <c r="AA2201" i="1" s="1"/>
  <c r="AA2207" i="1" a="1"/>
  <c r="AA2207" i="1" s="1"/>
  <c r="AA2212" i="1" a="1"/>
  <c r="AA2212" i="1" s="1"/>
  <c r="AA2218" i="1" a="1"/>
  <c r="AA2218" i="1" s="1"/>
  <c r="AA2221" i="1" a="1"/>
  <c r="AA2221" i="1" s="1"/>
  <c r="AA2061" i="1" a="1"/>
  <c r="AA2061" i="1" s="1"/>
  <c r="AA2074" i="1" a="1"/>
  <c r="AA2074" i="1" s="1"/>
  <c r="AA2086" i="1" a="1"/>
  <c r="AA2086" i="1" s="1"/>
  <c r="AA2098" i="1" a="1"/>
  <c r="AA2098" i="1" s="1"/>
  <c r="AA2111" i="1" a="1"/>
  <c r="AA2111" i="1" s="1"/>
  <c r="AA2122" i="1" a="1"/>
  <c r="AA2122" i="1" s="1"/>
  <c r="AA2135" i="1" a="1"/>
  <c r="AA2135" i="1" s="1"/>
  <c r="AA2147" i="1" a="1"/>
  <c r="AA2147" i="1" s="1"/>
  <c r="AA2159" i="1" a="1"/>
  <c r="AA2159" i="1" s="1"/>
  <c r="AA2183" i="1" a="1"/>
  <c r="AA2183" i="1" s="1"/>
  <c r="AA2188" i="1" a="1"/>
  <c r="AA2188" i="1" s="1"/>
  <c r="AA2192" i="1" a="1"/>
  <c r="AA2192" i="1" s="1"/>
  <c r="AA2195" i="1" a="1"/>
  <c r="AA2195" i="1" s="1"/>
  <c r="AA2198" i="1" a="1"/>
  <c r="AA2198" i="1" s="1"/>
  <c r="AA2204" i="1" a="1"/>
  <c r="AA2204" i="1" s="1"/>
  <c r="AA2210" i="1" a="1"/>
  <c r="AA2210" i="1" s="1"/>
  <c r="AA2213" i="1" a="1"/>
  <c r="AA2213" i="1" s="1"/>
  <c r="AA2216" i="1" a="1"/>
  <c r="AA2216" i="1" s="1"/>
  <c r="AA2219" i="1" a="1"/>
  <c r="AA2219" i="1" s="1"/>
  <c r="AA2222" i="1" a="1"/>
  <c r="AA2222" i="1" s="1"/>
  <c r="AA2041" i="1" a="1"/>
  <c r="AA2041" i="1" s="1"/>
  <c r="AA2052" i="1" a="1"/>
  <c r="AA2052" i="1" s="1"/>
  <c r="AA2065" i="1" a="1"/>
  <c r="AA2065" i="1" s="1"/>
  <c r="AA2077" i="1" a="1"/>
  <c r="AA2077" i="1" s="1"/>
  <c r="AA2089" i="1" a="1"/>
  <c r="AA2089" i="1" s="1"/>
  <c r="AA2101" i="1" a="1"/>
  <c r="AA2101" i="1" s="1"/>
  <c r="AA2125" i="1" a="1"/>
  <c r="AA2125" i="1" s="1"/>
  <c r="AA2138" i="1" a="1"/>
  <c r="AA2138" i="1" s="1"/>
  <c r="AA2150" i="1" a="1"/>
  <c r="AA2150" i="1" s="1"/>
  <c r="AA2162" i="1" a="1"/>
  <c r="AA2162" i="1" s="1"/>
  <c r="AA2175" i="1" a="1"/>
  <c r="AA2175" i="1" s="1"/>
  <c r="AA2180" i="1" a="1"/>
  <c r="AA2180" i="1" s="1"/>
  <c r="AA2186" i="1" a="1"/>
  <c r="AA2186" i="1" s="1"/>
  <c r="AA2189" i="1" a="1"/>
  <c r="AA2189" i="1" s="1"/>
  <c r="AA2193" i="1" a="1"/>
  <c r="AA2193" i="1" s="1"/>
  <c r="AA2199" i="1" a="1"/>
  <c r="AA2199" i="1" s="1"/>
  <c r="AA2202" i="1" a="1"/>
  <c r="AA2202" i="1" s="1"/>
  <c r="AA2205" i="1" a="1"/>
  <c r="AA2205" i="1" s="1"/>
  <c r="AA2208" i="1" a="1"/>
  <c r="AA2208" i="1" s="1"/>
  <c r="AA2211" i="1" a="1"/>
  <c r="AA2211" i="1" s="1"/>
  <c r="AA2214" i="1" a="1"/>
  <c r="AA2214" i="1" s="1"/>
  <c r="AA2217" i="1" a="1"/>
  <c r="AA2217" i="1" s="1"/>
  <c r="AA2223" i="1" a="1"/>
  <c r="AA2223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15758" i="1" a="1"/>
  <c r="AA15758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759" i="1" a="1"/>
  <c r="AA15759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2620" i="1" a="1"/>
  <c r="AA2620" i="1" s="1"/>
  <c r="AA2626" i="1" a="1"/>
  <c r="AA2626" i="1" s="1"/>
  <c r="AA2629" i="1" a="1"/>
  <c r="AA2629" i="1" s="1"/>
  <c r="AA2632" i="1" a="1"/>
  <c r="AA2632" i="1" s="1"/>
  <c r="AA2635" i="1" a="1"/>
  <c r="AA2635" i="1" s="1"/>
  <c r="AA2638" i="1" a="1"/>
  <c r="AA2638" i="1" s="1"/>
  <c r="AA2644" i="1" a="1"/>
  <c r="AA2644" i="1" s="1"/>
  <c r="AA2648" i="1" a="1"/>
  <c r="AA2648" i="1" s="1"/>
  <c r="AA2651" i="1" a="1"/>
  <c r="AA2651" i="1" s="1"/>
  <c r="AA2654" i="1" a="1"/>
  <c r="AA2654" i="1" s="1"/>
  <c r="AA2657" i="1" a="1"/>
  <c r="AA2657" i="1" s="1"/>
  <c r="AA2663" i="1" a="1"/>
  <c r="AA2663" i="1" s="1"/>
  <c r="AA2668" i="1" a="1"/>
  <c r="AA2668" i="1" s="1"/>
  <c r="AA2672" i="1" a="1"/>
  <c r="AA2672" i="1" s="1"/>
  <c r="AA2675" i="1" a="1"/>
  <c r="AA2675" i="1" s="1"/>
  <c r="AA2678" i="1" a="1"/>
  <c r="AA2678" i="1" s="1"/>
  <c r="AA2684" i="1" a="1"/>
  <c r="AA2684" i="1" s="1"/>
  <c r="AA2690" i="1" a="1"/>
  <c r="AA2690" i="1" s="1"/>
  <c r="AA2693" i="1" a="1"/>
  <c r="AA2693" i="1" s="1"/>
  <c r="AA2696" i="1" a="1"/>
  <c r="AA2696" i="1" s="1"/>
  <c r="AA2699" i="1" a="1"/>
  <c r="AA2699" i="1" s="1"/>
  <c r="AA2702" i="1" a="1"/>
  <c r="AA2702" i="1" s="1"/>
  <c r="AA2708" i="1" a="1"/>
  <c r="AA2708" i="1" s="1"/>
  <c r="AA2712" i="1" a="1"/>
  <c r="AA2712" i="1" s="1"/>
  <c r="AA2715" i="1" a="1"/>
  <c r="AA2715" i="1" s="1"/>
  <c r="AA2718" i="1" a="1"/>
  <c r="AA2718" i="1" s="1"/>
  <c r="AA2721" i="1" a="1"/>
  <c r="AA2721" i="1" s="1"/>
  <c r="AA2727" i="1" a="1"/>
  <c r="AA2727" i="1" s="1"/>
  <c r="AA2732" i="1" a="1"/>
  <c r="AA2732" i="1" s="1"/>
  <c r="AA2736" i="1" a="1"/>
  <c r="AA2736" i="1" s="1"/>
  <c r="AA2739" i="1" a="1"/>
  <c r="AA2739" i="1" s="1"/>
  <c r="AA2742" i="1" a="1"/>
  <c r="AA2742" i="1" s="1"/>
  <c r="AA2748" i="1" a="1"/>
  <c r="AA2748" i="1" s="1"/>
  <c r="AA2754" i="1" a="1"/>
  <c r="AA2754" i="1" s="1"/>
  <c r="AA2757" i="1" a="1"/>
  <c r="AA2757" i="1" s="1"/>
  <c r="AA2760" i="1" a="1"/>
  <c r="AA2760" i="1" s="1"/>
  <c r="AA2763" i="1" a="1"/>
  <c r="AA2763" i="1" s="1"/>
  <c r="AA2766" i="1" a="1"/>
  <c r="AA2766" i="1" s="1"/>
  <c r="AA2772" i="1" a="1"/>
  <c r="AA2772" i="1" s="1"/>
  <c r="AA2776" i="1" a="1"/>
  <c r="AA2776" i="1" s="1"/>
  <c r="AA2779" i="1" a="1"/>
  <c r="AA2779" i="1" s="1"/>
  <c r="AA2782" i="1" a="1"/>
  <c r="AA2782" i="1" s="1"/>
  <c r="AA2785" i="1" a="1"/>
  <c r="AA2785" i="1" s="1"/>
  <c r="AA2791" i="1" a="1"/>
  <c r="AA2791" i="1" s="1"/>
  <c r="AA2796" i="1" a="1"/>
  <c r="AA2796" i="1" s="1"/>
  <c r="AA2800" i="1" a="1"/>
  <c r="AA2800" i="1" s="1"/>
  <c r="AA2803" i="1" a="1"/>
  <c r="AA2803" i="1" s="1"/>
  <c r="AA2806" i="1" a="1"/>
  <c r="AA2806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2900" i="1" a="1"/>
  <c r="AA2900" i="1" s="1"/>
  <c r="AA2621" i="1" a="1"/>
  <c r="AA2621" i="1" s="1"/>
  <c r="AA2624" i="1" a="1"/>
  <c r="AA2624" i="1" s="1"/>
  <c r="AA2627" i="1" a="1"/>
  <c r="AA2627" i="1" s="1"/>
  <c r="AA2630" i="1" a="1"/>
  <c r="AA2630" i="1" s="1"/>
  <c r="AA2633" i="1" a="1"/>
  <c r="AA2633" i="1" s="1"/>
  <c r="AA2639" i="1" a="1"/>
  <c r="AA2639" i="1" s="1"/>
  <c r="AA2642" i="1" a="1"/>
  <c r="AA2642" i="1" s="1"/>
  <c r="AA2645" i="1" a="1"/>
  <c r="AA2645" i="1" s="1"/>
  <c r="AA2649" i="1" a="1"/>
  <c r="AA2649" i="1" s="1"/>
  <c r="AA2655" i="1" a="1"/>
  <c r="AA2655" i="1" s="1"/>
  <c r="AA2660" i="1" a="1"/>
  <c r="AA2660" i="1" s="1"/>
  <c r="AA2666" i="1" a="1"/>
  <c r="AA2666" i="1" s="1"/>
  <c r="AA2669" i="1" a="1"/>
  <c r="AA2669" i="1" s="1"/>
  <c r="AA2673" i="1" a="1"/>
  <c r="AA2673" i="1" s="1"/>
  <c r="AA2679" i="1" a="1"/>
  <c r="AA2679" i="1" s="1"/>
  <c r="AA2682" i="1" a="1"/>
  <c r="AA2682" i="1" s="1"/>
  <c r="AA2685" i="1" a="1"/>
  <c r="AA2685" i="1" s="1"/>
  <c r="AA2688" i="1" a="1"/>
  <c r="AA2688" i="1" s="1"/>
  <c r="AA2691" i="1" a="1"/>
  <c r="AA2691" i="1" s="1"/>
  <c r="AA2694" i="1" a="1"/>
  <c r="AA2694" i="1" s="1"/>
  <c r="AA2697" i="1" a="1"/>
  <c r="AA2697" i="1" s="1"/>
  <c r="AA2703" i="1" a="1"/>
  <c r="AA2703" i="1" s="1"/>
  <c r="AA2706" i="1" a="1"/>
  <c r="AA2706" i="1" s="1"/>
  <c r="AA2709" i="1" a="1"/>
  <c r="AA2709" i="1" s="1"/>
  <c r="AA2713" i="1" a="1"/>
  <c r="AA2713" i="1" s="1"/>
  <c r="AA2719" i="1" a="1"/>
  <c r="AA2719" i="1" s="1"/>
  <c r="AA2724" i="1" a="1"/>
  <c r="AA2724" i="1" s="1"/>
  <c r="AA2730" i="1" a="1"/>
  <c r="AA2730" i="1" s="1"/>
  <c r="AA2733" i="1" a="1"/>
  <c r="AA2733" i="1" s="1"/>
  <c r="AA2737" i="1" a="1"/>
  <c r="AA2737" i="1" s="1"/>
  <c r="AA2743" i="1" a="1"/>
  <c r="AA2743" i="1" s="1"/>
  <c r="AA2746" i="1" a="1"/>
  <c r="AA2746" i="1" s="1"/>
  <c r="AA2749" i="1" a="1"/>
  <c r="AA2749" i="1" s="1"/>
  <c r="AA2752" i="1" a="1"/>
  <c r="AA2752" i="1" s="1"/>
  <c r="AA2755" i="1" a="1"/>
  <c r="AA2755" i="1" s="1"/>
  <c r="AA2758" i="1" a="1"/>
  <c r="AA2758" i="1" s="1"/>
  <c r="AA2761" i="1" a="1"/>
  <c r="AA2761" i="1" s="1"/>
  <c r="AA2767" i="1" a="1"/>
  <c r="AA2767" i="1" s="1"/>
  <c r="AA2770" i="1" a="1"/>
  <c r="AA2770" i="1" s="1"/>
  <c r="AA2773" i="1" a="1"/>
  <c r="AA2773" i="1" s="1"/>
  <c r="AA2777" i="1" a="1"/>
  <c r="AA2777" i="1" s="1"/>
  <c r="AA2783" i="1" a="1"/>
  <c r="AA2783" i="1" s="1"/>
  <c r="AA2788" i="1" a="1"/>
  <c r="AA2788" i="1" s="1"/>
  <c r="AA2794" i="1" a="1"/>
  <c r="AA2794" i="1" s="1"/>
  <c r="AA2797" i="1" a="1"/>
  <c r="AA2797" i="1" s="1"/>
  <c r="AA2801" i="1" a="1"/>
  <c r="AA2801" i="1" s="1"/>
  <c r="AA2807" i="1" a="1"/>
  <c r="AA2807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901" i="1" a="1"/>
  <c r="AA2901" i="1" s="1"/>
  <c r="AA2622" i="1" a="1"/>
  <c r="AA2622" i="1" s="1"/>
  <c r="AA2625" i="1" a="1"/>
  <c r="AA2625" i="1" s="1"/>
  <c r="AA2631" i="1" a="1"/>
  <c r="AA2631" i="1" s="1"/>
  <c r="AA2636" i="1" a="1"/>
  <c r="AA2636" i="1" s="1"/>
  <c r="AA2640" i="1" a="1"/>
  <c r="AA2640" i="1" s="1"/>
  <c r="AA2643" i="1" a="1"/>
  <c r="AA2643" i="1" s="1"/>
  <c r="AA2646" i="1" a="1"/>
  <c r="AA2646" i="1" s="1"/>
  <c r="AA2652" i="1" a="1"/>
  <c r="AA2652" i="1" s="1"/>
  <c r="AA2658" i="1" a="1"/>
  <c r="AA2658" i="1" s="1"/>
  <c r="AA2661" i="1" a="1"/>
  <c r="AA2661" i="1" s="1"/>
  <c r="AA2664" i="1" a="1"/>
  <c r="AA2664" i="1" s="1"/>
  <c r="AA2667" i="1" a="1"/>
  <c r="AA2667" i="1" s="1"/>
  <c r="AA2670" i="1" a="1"/>
  <c r="AA2670" i="1" s="1"/>
  <c r="AA2676" i="1" a="1"/>
  <c r="AA2676" i="1" s="1"/>
  <c r="AA2680" i="1" a="1"/>
  <c r="AA2680" i="1" s="1"/>
  <c r="AA2683" i="1" a="1"/>
  <c r="AA2683" i="1" s="1"/>
  <c r="AA2686" i="1" a="1"/>
  <c r="AA2686" i="1" s="1"/>
  <c r="AA2689" i="1" a="1"/>
  <c r="AA2689" i="1" s="1"/>
  <c r="AA2695" i="1" a="1"/>
  <c r="AA2695" i="1" s="1"/>
  <c r="AA2700" i="1" a="1"/>
  <c r="AA2700" i="1" s="1"/>
  <c r="AA2704" i="1" a="1"/>
  <c r="AA2704" i="1" s="1"/>
  <c r="AA2707" i="1" a="1"/>
  <c r="AA2707" i="1" s="1"/>
  <c r="AA2710" i="1" a="1"/>
  <c r="AA2710" i="1" s="1"/>
  <c r="AA2716" i="1" a="1"/>
  <c r="AA2716" i="1" s="1"/>
  <c r="AA2722" i="1" a="1"/>
  <c r="AA2722" i="1" s="1"/>
  <c r="AA2725" i="1" a="1"/>
  <c r="AA2725" i="1" s="1"/>
  <c r="AA2728" i="1" a="1"/>
  <c r="AA2728" i="1" s="1"/>
  <c r="AA2731" i="1" a="1"/>
  <c r="AA2731" i="1" s="1"/>
  <c r="AA2734" i="1" a="1"/>
  <c r="AA2734" i="1" s="1"/>
  <c r="AA2740" i="1" a="1"/>
  <c r="AA2740" i="1" s="1"/>
  <c r="AA2744" i="1" a="1"/>
  <c r="AA2744" i="1" s="1"/>
  <c r="AA2747" i="1" a="1"/>
  <c r="AA2747" i="1" s="1"/>
  <c r="AA2750" i="1" a="1"/>
  <c r="AA2750" i="1" s="1"/>
  <c r="AA2753" i="1" a="1"/>
  <c r="AA2753" i="1" s="1"/>
  <c r="AA2759" i="1" a="1"/>
  <c r="AA2759" i="1" s="1"/>
  <c r="AA2764" i="1" a="1"/>
  <c r="AA2764" i="1" s="1"/>
  <c r="AA2768" i="1" a="1"/>
  <c r="AA2768" i="1" s="1"/>
  <c r="AA2771" i="1" a="1"/>
  <c r="AA2771" i="1" s="1"/>
  <c r="AA2774" i="1" a="1"/>
  <c r="AA2774" i="1" s="1"/>
  <c r="AA2780" i="1" a="1"/>
  <c r="AA2780" i="1" s="1"/>
  <c r="AA2786" i="1" a="1"/>
  <c r="AA2786" i="1" s="1"/>
  <c r="AA2789" i="1" a="1"/>
  <c r="AA2789" i="1" s="1"/>
  <c r="AA2792" i="1" a="1"/>
  <c r="AA2792" i="1" s="1"/>
  <c r="AA2795" i="1" a="1"/>
  <c r="AA2795" i="1" s="1"/>
  <c r="AA2798" i="1" a="1"/>
  <c r="AA2798" i="1" s="1"/>
  <c r="AA2804" i="1" a="1"/>
  <c r="AA2804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3" i="1" a="1"/>
  <c r="AA2623" i="1" s="1"/>
  <c r="AA2628" i="1" a="1"/>
  <c r="AA2628" i="1" s="1"/>
  <c r="AA2634" i="1" a="1"/>
  <c r="AA2634" i="1" s="1"/>
  <c r="AA2637" i="1" a="1"/>
  <c r="AA2637" i="1" s="1"/>
  <c r="AA2641" i="1" a="1"/>
  <c r="AA2641" i="1" s="1"/>
  <c r="AA2647" i="1" a="1"/>
  <c r="AA2647" i="1" s="1"/>
  <c r="AA2650" i="1" a="1"/>
  <c r="AA2650" i="1" s="1"/>
  <c r="AA2653" i="1" a="1"/>
  <c r="AA2653" i="1" s="1"/>
  <c r="AA2656" i="1" a="1"/>
  <c r="AA2656" i="1" s="1"/>
  <c r="AA2659" i="1" a="1"/>
  <c r="AA2659" i="1" s="1"/>
  <c r="AA2662" i="1" a="1"/>
  <c r="AA2662" i="1" s="1"/>
  <c r="AA2665" i="1" a="1"/>
  <c r="AA2665" i="1" s="1"/>
  <c r="AA2671" i="1" a="1"/>
  <c r="AA2671" i="1" s="1"/>
  <c r="AA2674" i="1" a="1"/>
  <c r="AA2674" i="1" s="1"/>
  <c r="AA2677" i="1" a="1"/>
  <c r="AA2677" i="1" s="1"/>
  <c r="AA2681" i="1" a="1"/>
  <c r="AA2681" i="1" s="1"/>
  <c r="AA2687" i="1" a="1"/>
  <c r="AA2687" i="1" s="1"/>
  <c r="AA2692" i="1" a="1"/>
  <c r="AA2692" i="1" s="1"/>
  <c r="AA2698" i="1" a="1"/>
  <c r="AA2698" i="1" s="1"/>
  <c r="AA2701" i="1" a="1"/>
  <c r="AA2701" i="1" s="1"/>
  <c r="AA2705" i="1" a="1"/>
  <c r="AA2705" i="1" s="1"/>
  <c r="AA2711" i="1" a="1"/>
  <c r="AA2711" i="1" s="1"/>
  <c r="AA2714" i="1" a="1"/>
  <c r="AA2714" i="1" s="1"/>
  <c r="AA2717" i="1" a="1"/>
  <c r="AA2717" i="1" s="1"/>
  <c r="AA2720" i="1" a="1"/>
  <c r="AA2720" i="1" s="1"/>
  <c r="AA2723" i="1" a="1"/>
  <c r="AA2723" i="1" s="1"/>
  <c r="AA2726" i="1" a="1"/>
  <c r="AA2726" i="1" s="1"/>
  <c r="AA2729" i="1" a="1"/>
  <c r="AA2729" i="1" s="1"/>
  <c r="AA2735" i="1" a="1"/>
  <c r="AA2735" i="1" s="1"/>
  <c r="AA2738" i="1" a="1"/>
  <c r="AA2738" i="1" s="1"/>
  <c r="AA2741" i="1" a="1"/>
  <c r="AA2741" i="1" s="1"/>
  <c r="AA2745" i="1" a="1"/>
  <c r="AA2745" i="1" s="1"/>
  <c r="AA2751" i="1" a="1"/>
  <c r="AA2751" i="1" s="1"/>
  <c r="AA2756" i="1" a="1"/>
  <c r="AA2756" i="1" s="1"/>
  <c r="AA2762" i="1" a="1"/>
  <c r="AA2762" i="1" s="1"/>
  <c r="AA2765" i="1" a="1"/>
  <c r="AA2765" i="1" s="1"/>
  <c r="AA2769" i="1" a="1"/>
  <c r="AA2769" i="1" s="1"/>
  <c r="AA2775" i="1" a="1"/>
  <c r="AA2775" i="1" s="1"/>
  <c r="AA2778" i="1" a="1"/>
  <c r="AA2778" i="1" s="1"/>
  <c r="AA2781" i="1" a="1"/>
  <c r="AA2781" i="1" s="1"/>
  <c r="AA2784" i="1" a="1"/>
  <c r="AA2784" i="1" s="1"/>
  <c r="AA2787" i="1" a="1"/>
  <c r="AA2787" i="1" s="1"/>
  <c r="AA2790" i="1" a="1"/>
  <c r="AA2790" i="1" s="1"/>
  <c r="AA2793" i="1" a="1"/>
  <c r="AA2793" i="1" s="1"/>
  <c r="AA2799" i="1" a="1"/>
  <c r="AA2799" i="1" s="1"/>
  <c r="AA2802" i="1" a="1"/>
  <c r="AA2802" i="1" s="1"/>
  <c r="AA2805" i="1" a="1"/>
  <c r="AA2805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16166" i="1" a="1"/>
  <c r="AA16166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087" i="1" a="1"/>
  <c r="AA16087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6167" i="1" a="1"/>
  <c r="AA16167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088" i="1" a="1"/>
  <c r="AA16088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3177" i="1" a="1"/>
  <c r="AA3177" i="1" s="1"/>
  <c r="AA3183" i="1" a="1"/>
  <c r="AA3183" i="1" s="1"/>
  <c r="AA3186" i="1" a="1"/>
  <c r="AA3186" i="1" s="1"/>
  <c r="AA3189" i="1" a="1"/>
  <c r="AA3189" i="1" s="1"/>
  <c r="AA3193" i="1" a="1"/>
  <c r="AA3193" i="1" s="1"/>
  <c r="AA3199" i="1" a="1"/>
  <c r="AA3199" i="1" s="1"/>
  <c r="AA3202" i="1" a="1"/>
  <c r="AA3202" i="1" s="1"/>
  <c r="AA3205" i="1" a="1"/>
  <c r="AA3205" i="1" s="1"/>
  <c r="AA3209" i="1" a="1"/>
  <c r="AA3209" i="1" s="1"/>
  <c r="AA3215" i="1" a="1"/>
  <c r="AA3215" i="1" s="1"/>
  <c r="AA3218" i="1" a="1"/>
  <c r="AA3218" i="1" s="1"/>
  <c r="AA3221" i="1" a="1"/>
  <c r="AA3221" i="1" s="1"/>
  <c r="AA3225" i="1" a="1"/>
  <c r="AA3225" i="1" s="1"/>
  <c r="AA3234" i="1" a="1"/>
  <c r="AA3234" i="1" s="1"/>
  <c r="AA3180" i="1" a="1"/>
  <c r="AA3180" i="1" s="1"/>
  <c r="AA3184" i="1" a="1"/>
  <c r="AA3184" i="1" s="1"/>
  <c r="AA3187" i="1" a="1"/>
  <c r="AA3187" i="1" s="1"/>
  <c r="AA3190" i="1" a="1"/>
  <c r="AA3190" i="1" s="1"/>
  <c r="AA3196" i="1" a="1"/>
  <c r="AA3196" i="1" s="1"/>
  <c r="AA3200" i="1" a="1"/>
  <c r="AA3200" i="1" s="1"/>
  <c r="AA3203" i="1" a="1"/>
  <c r="AA3203" i="1" s="1"/>
  <c r="AA3206" i="1" a="1"/>
  <c r="AA3206" i="1" s="1"/>
  <c r="AA3212" i="1" a="1"/>
  <c r="AA3212" i="1" s="1"/>
  <c r="AA3216" i="1" a="1"/>
  <c r="AA3216" i="1" s="1"/>
  <c r="AA3219" i="1" a="1"/>
  <c r="AA3219" i="1" s="1"/>
  <c r="AA3222" i="1" a="1"/>
  <c r="AA3222" i="1" s="1"/>
  <c r="AA3228" i="1" a="1"/>
  <c r="AA3228" i="1" s="1"/>
  <c r="AA3232" i="1" a="1"/>
  <c r="AA3232" i="1" s="1"/>
  <c r="AA3235" i="1" a="1"/>
  <c r="AA3235" i="1" s="1"/>
  <c r="AA3178" i="1" a="1"/>
  <c r="AA3178" i="1" s="1"/>
  <c r="AA3181" i="1" a="1"/>
  <c r="AA3181" i="1" s="1"/>
  <c r="AA3185" i="1" a="1"/>
  <c r="AA3185" i="1" s="1"/>
  <c r="AA3191" i="1" a="1"/>
  <c r="AA3191" i="1" s="1"/>
  <c r="AA3194" i="1" a="1"/>
  <c r="AA3194" i="1" s="1"/>
  <c r="AA3197" i="1" a="1"/>
  <c r="AA3197" i="1" s="1"/>
  <c r="AA3201" i="1" a="1"/>
  <c r="AA3201" i="1" s="1"/>
  <c r="AA3207" i="1" a="1"/>
  <c r="AA3207" i="1" s="1"/>
  <c r="AA3210" i="1" a="1"/>
  <c r="AA3210" i="1" s="1"/>
  <c r="AA3213" i="1" a="1"/>
  <c r="AA3213" i="1" s="1"/>
  <c r="AA3217" i="1" a="1"/>
  <c r="AA3217" i="1" s="1"/>
  <c r="AA3223" i="1" a="1"/>
  <c r="AA3223" i="1" s="1"/>
  <c r="AA3226" i="1" a="1"/>
  <c r="AA3226" i="1" s="1"/>
  <c r="AA3229" i="1" a="1"/>
  <c r="AA3229" i="1" s="1"/>
  <c r="AA3233" i="1" a="1"/>
  <c r="AA3233" i="1" s="1"/>
  <c r="AA3179" i="1" a="1"/>
  <c r="AA3179" i="1" s="1"/>
  <c r="AA3182" i="1" a="1"/>
  <c r="AA3182" i="1" s="1"/>
  <c r="AA3188" i="1" a="1"/>
  <c r="AA3188" i="1" s="1"/>
  <c r="AA3192" i="1" a="1"/>
  <c r="AA3192" i="1" s="1"/>
  <c r="AA3195" i="1" a="1"/>
  <c r="AA3195" i="1" s="1"/>
  <c r="AA3198" i="1" a="1"/>
  <c r="AA3198" i="1" s="1"/>
  <c r="AA3204" i="1" a="1"/>
  <c r="AA3204" i="1" s="1"/>
  <c r="AA3208" i="1" a="1"/>
  <c r="AA3208" i="1" s="1"/>
  <c r="AA3211" i="1" a="1"/>
  <c r="AA3211" i="1" s="1"/>
  <c r="AA3214" i="1" a="1"/>
  <c r="AA3214" i="1" s="1"/>
  <c r="AA3220" i="1" a="1"/>
  <c r="AA3220" i="1" s="1"/>
  <c r="AA3224" i="1" a="1"/>
  <c r="AA3224" i="1" s="1"/>
  <c r="AA3227" i="1" a="1"/>
  <c r="AA3227" i="1" s="1"/>
  <c r="AA25322" i="1" a="1"/>
  <c r="AA25322" i="1" s="1"/>
  <c r="AA16169" i="1" a="1"/>
  <c r="AA16169" i="1" s="1"/>
  <c r="AA16173" i="1" a="1"/>
  <c r="AA16173" i="1" s="1"/>
  <c r="AA16241" i="1" a="1"/>
  <c r="AA16241" i="1" s="1"/>
  <c r="AA16257" i="1" a="1"/>
  <c r="AA16257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9" i="1" a="1"/>
  <c r="AA16389" i="1" s="1"/>
  <c r="AA16395" i="1" a="1"/>
  <c r="AA16395" i="1" s="1"/>
  <c r="AA16398" i="1" a="1"/>
  <c r="AA16398" i="1" s="1"/>
  <c r="AA16402" i="1" a="1"/>
  <c r="AA16402" i="1" s="1"/>
  <c r="AA16406" i="1" a="1"/>
  <c r="AA16406" i="1" s="1"/>
  <c r="AA16410" i="1" a="1"/>
  <c r="AA16410" i="1" s="1"/>
  <c r="AA16414" i="1" a="1"/>
  <c r="AA16414" i="1" s="1"/>
  <c r="AA16170" i="1" a="1"/>
  <c r="AA16170" i="1" s="1"/>
  <c r="AA16174" i="1" a="1"/>
  <c r="AA16174" i="1" s="1"/>
  <c r="AA16242" i="1" a="1"/>
  <c r="AA16242" i="1" s="1"/>
  <c r="AA16258" i="1" a="1"/>
  <c r="AA16258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92" i="1" a="1"/>
  <c r="AA16392" i="1" s="1"/>
  <c r="AA16396" i="1" a="1"/>
  <c r="AA16396" i="1" s="1"/>
  <c r="AA16399" i="1" a="1"/>
  <c r="AA16399" i="1" s="1"/>
  <c r="AA16407" i="1" a="1"/>
  <c r="AA16407" i="1" s="1"/>
  <c r="AA16411" i="1" a="1"/>
  <c r="AA16411" i="1" s="1"/>
  <c r="AA16415" i="1" a="1"/>
  <c r="AA16415" i="1" s="1"/>
  <c r="AA16171" i="1" a="1"/>
  <c r="AA16171" i="1" s="1"/>
  <c r="AA16239" i="1" a="1"/>
  <c r="AA16239" i="1" s="1"/>
  <c r="AA16243" i="1" a="1"/>
  <c r="AA16243" i="1" s="1"/>
  <c r="AA16259" i="1" a="1"/>
  <c r="AA16259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0" i="1" a="1"/>
  <c r="AA16390" i="1" s="1"/>
  <c r="AA16393" i="1" a="1"/>
  <c r="AA16393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60" i="1" a="1"/>
  <c r="AA16260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88" i="1" a="1"/>
  <c r="AA16388" i="1" s="1"/>
  <c r="AA16391" i="1" a="1"/>
  <c r="AA16391" i="1" s="1"/>
  <c r="AA16394" i="1" a="1"/>
  <c r="AA16394" i="1" s="1"/>
  <c r="AA16397" i="1" a="1"/>
  <c r="AA16397" i="1" s="1"/>
  <c r="AA16401" i="1" a="1"/>
  <c r="AA16401" i="1" s="1"/>
  <c r="AA16405" i="1" a="1"/>
  <c r="AA16405" i="1" s="1"/>
  <c r="AA16409" i="1" a="1"/>
  <c r="AA16409" i="1" s="1"/>
  <c r="AA16413" i="1" a="1"/>
  <c r="AA16413" i="1" s="1"/>
  <c r="AA16417" i="1" a="1"/>
  <c r="AA16417" i="1" s="1"/>
  <c r="AA16421" i="1" a="1"/>
  <c r="AA16421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37" i="1" a="1"/>
  <c r="AA16237" i="1" s="1"/>
  <c r="AA16245" i="1" a="1"/>
  <c r="AA16245" i="1" s="1"/>
  <c r="AA16249" i="1" a="1"/>
  <c r="AA16249" i="1" s="1"/>
  <c r="AA16253" i="1" a="1"/>
  <c r="AA16253" i="1" s="1"/>
  <c r="AA16261" i="1" a="1"/>
  <c r="AA16261" i="1" s="1"/>
  <c r="AA16265" i="1" a="1"/>
  <c r="AA16265" i="1" s="1"/>
  <c r="AA16418" i="1" a="1"/>
  <c r="AA16418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38" i="1" a="1"/>
  <c r="AA16238" i="1" s="1"/>
  <c r="AA16246" i="1" a="1"/>
  <c r="AA16246" i="1" s="1"/>
  <c r="AA16250" i="1" a="1"/>
  <c r="AA16250" i="1" s="1"/>
  <c r="AA16254" i="1" a="1"/>
  <c r="AA16254" i="1" s="1"/>
  <c r="AA16262" i="1" a="1"/>
  <c r="AA16262" i="1" s="1"/>
  <c r="AA16266" i="1" a="1"/>
  <c r="AA16266" i="1" s="1"/>
  <c r="AA16403" i="1" a="1"/>
  <c r="AA16403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7" i="1" a="1"/>
  <c r="AA16247" i="1" s="1"/>
  <c r="AA16251" i="1" a="1"/>
  <c r="AA16251" i="1" s="1"/>
  <c r="AA16255" i="1" a="1"/>
  <c r="AA16255" i="1" s="1"/>
  <c r="AA16263" i="1" a="1"/>
  <c r="AA16263" i="1" s="1"/>
  <c r="AA16416" i="1" a="1"/>
  <c r="AA16416" i="1" s="1"/>
  <c r="AA16420" i="1" a="1"/>
  <c r="AA16420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56" i="1" a="1"/>
  <c r="AA16256" i="1" s="1"/>
  <c r="AA16264" i="1" a="1"/>
  <c r="AA16264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46" i="1" a="1"/>
  <c r="AA16546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83" i="1" a="1"/>
  <c r="AA16583" i="1" s="1"/>
  <c r="AA16587" i="1" a="1"/>
  <c r="AA16587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4" i="1" a="1"/>
  <c r="AA16584" i="1" s="1"/>
  <c r="AA16588" i="1" a="1"/>
  <c r="AA16588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45" i="1" a="1"/>
  <c r="AA16545" i="1" s="1"/>
  <c r="AA16581" i="1" a="1"/>
  <c r="AA16581" i="1" s="1"/>
  <c r="AA16585" i="1" a="1"/>
  <c r="AA16585" i="1" s="1"/>
  <c r="AA16589" i="1" a="1"/>
  <c r="AA16589" i="1" s="1"/>
  <c r="AA3237" i="1" a="1"/>
  <c r="AA3237" i="1" s="1"/>
  <c r="AA3236" i="1" a="1"/>
  <c r="AA3236" i="1" s="1"/>
  <c r="AA3314" i="1" a="1"/>
  <c r="AA3314" i="1" s="1"/>
  <c r="AA3317" i="1" a="1"/>
  <c r="AA3317" i="1" s="1"/>
  <c r="AA3321" i="1" a="1"/>
  <c r="AA3321" i="1" s="1"/>
  <c r="AA3327" i="1" a="1"/>
  <c r="AA3327" i="1" s="1"/>
  <c r="AA3330" i="1" a="1"/>
  <c r="AA3330" i="1" s="1"/>
  <c r="AA3333" i="1" a="1"/>
  <c r="AA3333" i="1" s="1"/>
  <c r="AA3337" i="1" a="1"/>
  <c r="AA3337" i="1" s="1"/>
  <c r="AA3343" i="1" a="1"/>
  <c r="AA3343" i="1" s="1"/>
  <c r="AA3346" i="1" a="1"/>
  <c r="AA3346" i="1" s="1"/>
  <c r="AA3369" i="1" a="1"/>
  <c r="AA3369" i="1" s="1"/>
  <c r="AA3378" i="1" a="1"/>
  <c r="AA3378" i="1" s="1"/>
  <c r="AA3385" i="1" a="1"/>
  <c r="AA3385" i="1" s="1"/>
  <c r="AA3391" i="1" a="1"/>
  <c r="AA3391" i="1" s="1"/>
  <c r="AA3394" i="1" a="1"/>
  <c r="AA3394" i="1" s="1"/>
  <c r="AA3397" i="1" a="1"/>
  <c r="AA3397" i="1" s="1"/>
  <c r="AA3315" i="1" a="1"/>
  <c r="AA3315" i="1" s="1"/>
  <c r="AA3318" i="1" a="1"/>
  <c r="AA3318" i="1" s="1"/>
  <c r="AA3324" i="1" a="1"/>
  <c r="AA3324" i="1" s="1"/>
  <c r="AA3328" i="1" a="1"/>
  <c r="AA3328" i="1" s="1"/>
  <c r="AA3331" i="1" a="1"/>
  <c r="AA3331" i="1" s="1"/>
  <c r="AA3334" i="1" a="1"/>
  <c r="AA3334" i="1" s="1"/>
  <c r="AA3340" i="1" a="1"/>
  <c r="AA3340" i="1" s="1"/>
  <c r="AA3344" i="1" a="1"/>
  <c r="AA3344" i="1" s="1"/>
  <c r="AA3347" i="1" a="1"/>
  <c r="AA3347" i="1" s="1"/>
  <c r="AA3372" i="1" a="1"/>
  <c r="AA3372" i="1" s="1"/>
  <c r="AA3376" i="1" a="1"/>
  <c r="AA3376" i="1" s="1"/>
  <c r="AA3379" i="1" a="1"/>
  <c r="AA3379" i="1" s="1"/>
  <c r="AA3388" i="1" a="1"/>
  <c r="AA3388" i="1" s="1"/>
  <c r="AA3392" i="1" a="1"/>
  <c r="AA3392" i="1" s="1"/>
  <c r="AA3395" i="1" a="1"/>
  <c r="AA3395" i="1" s="1"/>
  <c r="AA3398" i="1" a="1"/>
  <c r="AA3398" i="1" s="1"/>
  <c r="AA3313" i="1" a="1"/>
  <c r="AA3313" i="1" s="1"/>
  <c r="AA3319" i="1" a="1"/>
  <c r="AA3319" i="1" s="1"/>
  <c r="AA3322" i="1" a="1"/>
  <c r="AA3322" i="1" s="1"/>
  <c r="AA3325" i="1" a="1"/>
  <c r="AA3325" i="1" s="1"/>
  <c r="AA3329" i="1" a="1"/>
  <c r="AA3329" i="1" s="1"/>
  <c r="AA3335" i="1" a="1"/>
  <c r="AA3335" i="1" s="1"/>
  <c r="AA3338" i="1" a="1"/>
  <c r="AA3338" i="1" s="1"/>
  <c r="AA3341" i="1" a="1"/>
  <c r="AA3341" i="1" s="1"/>
  <c r="AA3345" i="1" a="1"/>
  <c r="AA3345" i="1" s="1"/>
  <c r="AA3367" i="1" a="1"/>
  <c r="AA3367" i="1" s="1"/>
  <c r="AA3370" i="1" a="1"/>
  <c r="AA3370" i="1" s="1"/>
  <c r="AA3377" i="1" a="1"/>
  <c r="AA3377" i="1" s="1"/>
  <c r="AA3386" i="1" a="1"/>
  <c r="AA3386" i="1" s="1"/>
  <c r="AA3389" i="1" a="1"/>
  <c r="AA3389" i="1" s="1"/>
  <c r="AA3393" i="1" a="1"/>
  <c r="AA3393" i="1" s="1"/>
  <c r="AA3316" i="1" a="1"/>
  <c r="AA3316" i="1" s="1"/>
  <c r="AA3320" i="1" a="1"/>
  <c r="AA3320" i="1" s="1"/>
  <c r="AA3323" i="1" a="1"/>
  <c r="AA3323" i="1" s="1"/>
  <c r="AA3326" i="1" a="1"/>
  <c r="AA3326" i="1" s="1"/>
  <c r="AA3332" i="1" a="1"/>
  <c r="AA3332" i="1" s="1"/>
  <c r="AA3336" i="1" a="1"/>
  <c r="AA3336" i="1" s="1"/>
  <c r="AA3339" i="1" a="1"/>
  <c r="AA3339" i="1" s="1"/>
  <c r="AA3342" i="1" a="1"/>
  <c r="AA3342" i="1" s="1"/>
  <c r="AA3368" i="1" a="1"/>
  <c r="AA3368" i="1" s="1"/>
  <c r="AA3371" i="1" a="1"/>
  <c r="AA3371" i="1" s="1"/>
  <c r="AA3380" i="1" a="1"/>
  <c r="AA3380" i="1" s="1"/>
  <c r="AA3387" i="1" a="1"/>
  <c r="AA3387" i="1" s="1"/>
  <c r="AA3390" i="1" a="1"/>
  <c r="AA3390" i="1" s="1"/>
  <c r="AA3396" i="1" a="1"/>
  <c r="AA3396" i="1" s="1"/>
  <c r="AA16658" i="1" a="1"/>
  <c r="AA16658" i="1" s="1"/>
  <c r="AA16662" i="1" a="1"/>
  <c r="AA16662" i="1" s="1"/>
  <c r="AA16718" i="1" a="1"/>
  <c r="AA16718" i="1" s="1"/>
  <c r="AA16722" i="1" a="1"/>
  <c r="AA16722" i="1" s="1"/>
  <c r="AA16726" i="1" a="1"/>
  <c r="AA16726" i="1" s="1"/>
  <c r="AA16730" i="1" a="1"/>
  <c r="AA16730" i="1" s="1"/>
  <c r="AA16734" i="1" a="1"/>
  <c r="AA16734" i="1" s="1"/>
  <c r="AA16750" i="1" a="1"/>
  <c r="AA16750" i="1" s="1"/>
  <c r="AA16655" i="1" a="1"/>
  <c r="AA16655" i="1" s="1"/>
  <c r="AA16659" i="1" a="1"/>
  <c r="AA16659" i="1" s="1"/>
  <c r="AA16719" i="1" a="1"/>
  <c r="AA16719" i="1" s="1"/>
  <c r="AA16723" i="1" a="1"/>
  <c r="AA16723" i="1" s="1"/>
  <c r="AA16727" i="1" a="1"/>
  <c r="AA16727" i="1" s="1"/>
  <c r="AA16731" i="1" a="1"/>
  <c r="AA16731" i="1" s="1"/>
  <c r="AA16735" i="1" a="1"/>
  <c r="AA16735" i="1" s="1"/>
  <c r="AA16747" i="1" a="1"/>
  <c r="AA16747" i="1" s="1"/>
  <c r="AA16751" i="1" a="1"/>
  <c r="AA16751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32" i="1" a="1"/>
  <c r="AA16732" i="1" s="1"/>
  <c r="AA16748" i="1" a="1"/>
  <c r="AA16748" i="1" s="1"/>
  <c r="AA16760" i="1" a="1"/>
  <c r="AA16760" i="1" s="1"/>
  <c r="AA16657" i="1" a="1"/>
  <c r="AA16657" i="1" s="1"/>
  <c r="AA16661" i="1" a="1"/>
  <c r="AA16661" i="1" s="1"/>
  <c r="AA16717" i="1" a="1"/>
  <c r="AA16717" i="1" s="1"/>
  <c r="AA16721" i="1" a="1"/>
  <c r="AA16721" i="1" s="1"/>
  <c r="AA16725" i="1" a="1"/>
  <c r="AA16725" i="1" s="1"/>
  <c r="AA16733" i="1" a="1"/>
  <c r="AA16733" i="1" s="1"/>
  <c r="AA16749" i="1" a="1"/>
  <c r="AA16749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802" i="1" a="1"/>
  <c r="AA16802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83" i="1" a="1"/>
  <c r="AA16783" i="1" s="1"/>
  <c r="AA16795" i="1" a="1"/>
  <c r="AA16795" i="1" s="1"/>
  <c r="AA16799" i="1" a="1"/>
  <c r="AA16799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84" i="1" a="1"/>
  <c r="AA16784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801" i="1" a="1"/>
  <c r="AA16801" i="1" s="1"/>
  <c r="AA3407" i="1" a="1"/>
  <c r="AA3407" i="1" s="1"/>
  <c r="AA3410" i="1" a="1"/>
  <c r="AA3410" i="1" s="1"/>
  <c r="AA3413" i="1" a="1"/>
  <c r="AA3413" i="1" s="1"/>
  <c r="AA3417" i="1" a="1"/>
  <c r="AA3417" i="1" s="1"/>
  <c r="AA3423" i="1" a="1"/>
  <c r="AA3423" i="1" s="1"/>
  <c r="AA3426" i="1" a="1"/>
  <c r="AA3426" i="1" s="1"/>
  <c r="AA3429" i="1" a="1"/>
  <c r="AA3429" i="1" s="1"/>
  <c r="AA3433" i="1" a="1"/>
  <c r="AA3433" i="1" s="1"/>
  <c r="AA3439" i="1" a="1"/>
  <c r="AA3439" i="1" s="1"/>
  <c r="AA3442" i="1" a="1"/>
  <c r="AA3442" i="1" s="1"/>
  <c r="AA3445" i="1" a="1"/>
  <c r="AA3445" i="1" s="1"/>
  <c r="AA3449" i="1" a="1"/>
  <c r="AA3449" i="1" s="1"/>
  <c r="AA3455" i="1" a="1"/>
  <c r="AA3455" i="1" s="1"/>
  <c r="AA3458" i="1" a="1"/>
  <c r="AA3458" i="1" s="1"/>
  <c r="AA3461" i="1" a="1"/>
  <c r="AA3461" i="1" s="1"/>
  <c r="AA3465" i="1" a="1"/>
  <c r="AA3465" i="1" s="1"/>
  <c r="AA3471" i="1" a="1"/>
  <c r="AA3471" i="1" s="1"/>
  <c r="AA3474" i="1" a="1"/>
  <c r="AA3474" i="1" s="1"/>
  <c r="AA3477" i="1" a="1"/>
  <c r="AA3477" i="1" s="1"/>
  <c r="AA3481" i="1" a="1"/>
  <c r="AA3481" i="1" s="1"/>
  <c r="AA3487" i="1" a="1"/>
  <c r="AA3487" i="1" s="1"/>
  <c r="AA3490" i="1" a="1"/>
  <c r="AA3490" i="1" s="1"/>
  <c r="AA3493" i="1" a="1"/>
  <c r="AA3493" i="1" s="1"/>
  <c r="AA3497" i="1" a="1"/>
  <c r="AA3497" i="1" s="1"/>
  <c r="AA3503" i="1" a="1"/>
  <c r="AA3503" i="1" s="1"/>
  <c r="AA3506" i="1" a="1"/>
  <c r="AA3506" i="1" s="1"/>
  <c r="AA3509" i="1" a="1"/>
  <c r="AA3509" i="1" s="1"/>
  <c r="AA3513" i="1" a="1"/>
  <c r="AA3513" i="1" s="1"/>
  <c r="AA3519" i="1" a="1"/>
  <c r="AA3519" i="1" s="1"/>
  <c r="AA3522" i="1" a="1"/>
  <c r="AA3522" i="1" s="1"/>
  <c r="AA3525" i="1" a="1"/>
  <c r="AA3525" i="1" s="1"/>
  <c r="AA3529" i="1" a="1"/>
  <c r="AA3529" i="1" s="1"/>
  <c r="AA3535" i="1" a="1"/>
  <c r="AA3535" i="1" s="1"/>
  <c r="AA3538" i="1" a="1"/>
  <c r="AA3538" i="1" s="1"/>
  <c r="AA3541" i="1" a="1"/>
  <c r="AA3541" i="1" s="1"/>
  <c r="AA3545" i="1" a="1"/>
  <c r="AA3545" i="1" s="1"/>
  <c r="AA3551" i="1" a="1"/>
  <c r="AA3551" i="1" s="1"/>
  <c r="AA3554" i="1" a="1"/>
  <c r="AA3554" i="1" s="1"/>
  <c r="AA3557" i="1" a="1"/>
  <c r="AA3557" i="1" s="1"/>
  <c r="AA3561" i="1" a="1"/>
  <c r="AA3561" i="1" s="1"/>
  <c r="AA3404" i="1" a="1"/>
  <c r="AA3404" i="1" s="1"/>
  <c r="AA3408" i="1" a="1"/>
  <c r="AA3408" i="1" s="1"/>
  <c r="AA3411" i="1" a="1"/>
  <c r="AA3411" i="1" s="1"/>
  <c r="AA3414" i="1" a="1"/>
  <c r="AA3414" i="1" s="1"/>
  <c r="AA3420" i="1" a="1"/>
  <c r="AA3420" i="1" s="1"/>
  <c r="AA3424" i="1" a="1"/>
  <c r="AA3424" i="1" s="1"/>
  <c r="AA3427" i="1" a="1"/>
  <c r="AA3427" i="1" s="1"/>
  <c r="AA3430" i="1" a="1"/>
  <c r="AA3430" i="1" s="1"/>
  <c r="AA3436" i="1" a="1"/>
  <c r="AA3436" i="1" s="1"/>
  <c r="AA3440" i="1" a="1"/>
  <c r="AA3440" i="1" s="1"/>
  <c r="AA3443" i="1" a="1"/>
  <c r="AA3443" i="1" s="1"/>
  <c r="AA3446" i="1" a="1"/>
  <c r="AA3446" i="1" s="1"/>
  <c r="AA3452" i="1" a="1"/>
  <c r="AA3452" i="1" s="1"/>
  <c r="AA3456" i="1" a="1"/>
  <c r="AA3456" i="1" s="1"/>
  <c r="AA3459" i="1" a="1"/>
  <c r="AA3459" i="1" s="1"/>
  <c r="AA3462" i="1" a="1"/>
  <c r="AA3462" i="1" s="1"/>
  <c r="AA3468" i="1" a="1"/>
  <c r="AA3468" i="1" s="1"/>
  <c r="AA3472" i="1" a="1"/>
  <c r="AA3472" i="1" s="1"/>
  <c r="AA3475" i="1" a="1"/>
  <c r="AA3475" i="1" s="1"/>
  <c r="AA3478" i="1" a="1"/>
  <c r="AA3478" i="1" s="1"/>
  <c r="AA3484" i="1" a="1"/>
  <c r="AA3484" i="1" s="1"/>
  <c r="AA3488" i="1" a="1"/>
  <c r="AA3488" i="1" s="1"/>
  <c r="AA3491" i="1" a="1"/>
  <c r="AA3491" i="1" s="1"/>
  <c r="AA3494" i="1" a="1"/>
  <c r="AA3494" i="1" s="1"/>
  <c r="AA3500" i="1" a="1"/>
  <c r="AA3500" i="1" s="1"/>
  <c r="AA3504" i="1" a="1"/>
  <c r="AA3504" i="1" s="1"/>
  <c r="AA3507" i="1" a="1"/>
  <c r="AA3507" i="1" s="1"/>
  <c r="AA3510" i="1" a="1"/>
  <c r="AA3510" i="1" s="1"/>
  <c r="AA3516" i="1" a="1"/>
  <c r="AA3516" i="1" s="1"/>
  <c r="AA3520" i="1" a="1"/>
  <c r="AA3520" i="1" s="1"/>
  <c r="AA3523" i="1" a="1"/>
  <c r="AA3523" i="1" s="1"/>
  <c r="AA3526" i="1" a="1"/>
  <c r="AA3526" i="1" s="1"/>
  <c r="AA3532" i="1" a="1"/>
  <c r="AA3532" i="1" s="1"/>
  <c r="AA3536" i="1" a="1"/>
  <c r="AA3536" i="1" s="1"/>
  <c r="AA3539" i="1" a="1"/>
  <c r="AA3539" i="1" s="1"/>
  <c r="AA3542" i="1" a="1"/>
  <c r="AA3542" i="1" s="1"/>
  <c r="AA3548" i="1" a="1"/>
  <c r="AA3548" i="1" s="1"/>
  <c r="AA3552" i="1" a="1"/>
  <c r="AA3552" i="1" s="1"/>
  <c r="AA3555" i="1" a="1"/>
  <c r="AA3555" i="1" s="1"/>
  <c r="AA3558" i="1" a="1"/>
  <c r="AA3558" i="1" s="1"/>
  <c r="AA3564" i="1" a="1"/>
  <c r="AA3564" i="1" s="1"/>
  <c r="AA3402" i="1" a="1"/>
  <c r="AA3402" i="1" s="1"/>
  <c r="AA3405" i="1" a="1"/>
  <c r="AA3405" i="1" s="1"/>
  <c r="AA3409" i="1" a="1"/>
  <c r="AA3409" i="1" s="1"/>
  <c r="AA3415" i="1" a="1"/>
  <c r="AA3415" i="1" s="1"/>
  <c r="AA3418" i="1" a="1"/>
  <c r="AA3418" i="1" s="1"/>
  <c r="AA3421" i="1" a="1"/>
  <c r="AA3421" i="1" s="1"/>
  <c r="AA3425" i="1" a="1"/>
  <c r="AA3425" i="1" s="1"/>
  <c r="AA3431" i="1" a="1"/>
  <c r="AA3431" i="1" s="1"/>
  <c r="AA3434" i="1" a="1"/>
  <c r="AA3434" i="1" s="1"/>
  <c r="AA3437" i="1" a="1"/>
  <c r="AA3437" i="1" s="1"/>
  <c r="AA3441" i="1" a="1"/>
  <c r="AA3441" i="1" s="1"/>
  <c r="AA3447" i="1" a="1"/>
  <c r="AA3447" i="1" s="1"/>
  <c r="AA3450" i="1" a="1"/>
  <c r="AA3450" i="1" s="1"/>
  <c r="AA3453" i="1" a="1"/>
  <c r="AA3453" i="1" s="1"/>
  <c r="AA3457" i="1" a="1"/>
  <c r="AA3457" i="1" s="1"/>
  <c r="AA3463" i="1" a="1"/>
  <c r="AA3463" i="1" s="1"/>
  <c r="AA3466" i="1" a="1"/>
  <c r="AA3466" i="1" s="1"/>
  <c r="AA3469" i="1" a="1"/>
  <c r="AA3469" i="1" s="1"/>
  <c r="AA3473" i="1" a="1"/>
  <c r="AA3473" i="1" s="1"/>
  <c r="AA3479" i="1" a="1"/>
  <c r="AA3479" i="1" s="1"/>
  <c r="AA3482" i="1" a="1"/>
  <c r="AA3482" i="1" s="1"/>
  <c r="AA3485" i="1" a="1"/>
  <c r="AA3485" i="1" s="1"/>
  <c r="AA3489" i="1" a="1"/>
  <c r="AA3489" i="1" s="1"/>
  <c r="AA3495" i="1" a="1"/>
  <c r="AA3495" i="1" s="1"/>
  <c r="AA3498" i="1" a="1"/>
  <c r="AA3498" i="1" s="1"/>
  <c r="AA3501" i="1" a="1"/>
  <c r="AA3501" i="1" s="1"/>
  <c r="AA3505" i="1" a="1"/>
  <c r="AA3505" i="1" s="1"/>
  <c r="AA3511" i="1" a="1"/>
  <c r="AA3511" i="1" s="1"/>
  <c r="AA3514" i="1" a="1"/>
  <c r="AA3514" i="1" s="1"/>
  <c r="AA3517" i="1" a="1"/>
  <c r="AA3517" i="1" s="1"/>
  <c r="AA3521" i="1" a="1"/>
  <c r="AA3521" i="1" s="1"/>
  <c r="AA3527" i="1" a="1"/>
  <c r="AA3527" i="1" s="1"/>
  <c r="AA3530" i="1" a="1"/>
  <c r="AA3530" i="1" s="1"/>
  <c r="AA3533" i="1" a="1"/>
  <c r="AA3533" i="1" s="1"/>
  <c r="AA3537" i="1" a="1"/>
  <c r="AA3537" i="1" s="1"/>
  <c r="AA3543" i="1" a="1"/>
  <c r="AA3543" i="1" s="1"/>
  <c r="AA3546" i="1" a="1"/>
  <c r="AA3546" i="1" s="1"/>
  <c r="AA3549" i="1" a="1"/>
  <c r="AA3549" i="1" s="1"/>
  <c r="AA3553" i="1" a="1"/>
  <c r="AA3553" i="1" s="1"/>
  <c r="AA3559" i="1" a="1"/>
  <c r="AA3559" i="1" s="1"/>
  <c r="AA3562" i="1" a="1"/>
  <c r="AA3562" i="1" s="1"/>
  <c r="AA3403" i="1" a="1"/>
  <c r="AA3403" i="1" s="1"/>
  <c r="AA3406" i="1" a="1"/>
  <c r="AA3406" i="1" s="1"/>
  <c r="AA3412" i="1" a="1"/>
  <c r="AA3412" i="1" s="1"/>
  <c r="AA3416" i="1" a="1"/>
  <c r="AA3416" i="1" s="1"/>
  <c r="AA3419" i="1" a="1"/>
  <c r="AA3419" i="1" s="1"/>
  <c r="AA3422" i="1" a="1"/>
  <c r="AA3422" i="1" s="1"/>
  <c r="AA3428" i="1" a="1"/>
  <c r="AA3428" i="1" s="1"/>
  <c r="AA3432" i="1" a="1"/>
  <c r="AA3432" i="1" s="1"/>
  <c r="AA3435" i="1" a="1"/>
  <c r="AA3435" i="1" s="1"/>
  <c r="AA3438" i="1" a="1"/>
  <c r="AA3438" i="1" s="1"/>
  <c r="AA3444" i="1" a="1"/>
  <c r="AA3444" i="1" s="1"/>
  <c r="AA3448" i="1" a="1"/>
  <c r="AA3448" i="1" s="1"/>
  <c r="AA3451" i="1" a="1"/>
  <c r="AA3451" i="1" s="1"/>
  <c r="AA3454" i="1" a="1"/>
  <c r="AA3454" i="1" s="1"/>
  <c r="AA3460" i="1" a="1"/>
  <c r="AA3460" i="1" s="1"/>
  <c r="AA3464" i="1" a="1"/>
  <c r="AA3464" i="1" s="1"/>
  <c r="AA3467" i="1" a="1"/>
  <c r="AA3467" i="1" s="1"/>
  <c r="AA3470" i="1" a="1"/>
  <c r="AA3470" i="1" s="1"/>
  <c r="AA3476" i="1" a="1"/>
  <c r="AA3476" i="1" s="1"/>
  <c r="AA3480" i="1" a="1"/>
  <c r="AA3480" i="1" s="1"/>
  <c r="AA3483" i="1" a="1"/>
  <c r="AA3483" i="1" s="1"/>
  <c r="AA3486" i="1" a="1"/>
  <c r="AA3486" i="1" s="1"/>
  <c r="AA3492" i="1" a="1"/>
  <c r="AA3492" i="1" s="1"/>
  <c r="AA3496" i="1" a="1"/>
  <c r="AA3496" i="1" s="1"/>
  <c r="AA3499" i="1" a="1"/>
  <c r="AA3499" i="1" s="1"/>
  <c r="AA3502" i="1" a="1"/>
  <c r="AA3502" i="1" s="1"/>
  <c r="AA3508" i="1" a="1"/>
  <c r="AA3508" i="1" s="1"/>
  <c r="AA3512" i="1" a="1"/>
  <c r="AA3512" i="1" s="1"/>
  <c r="AA3515" i="1" a="1"/>
  <c r="AA3515" i="1" s="1"/>
  <c r="AA3518" i="1" a="1"/>
  <c r="AA3518" i="1" s="1"/>
  <c r="AA3524" i="1" a="1"/>
  <c r="AA3524" i="1" s="1"/>
  <c r="AA3528" i="1" a="1"/>
  <c r="AA3528" i="1" s="1"/>
  <c r="AA3531" i="1" a="1"/>
  <c r="AA3531" i="1" s="1"/>
  <c r="AA3534" i="1" a="1"/>
  <c r="AA3534" i="1" s="1"/>
  <c r="AA3540" i="1" a="1"/>
  <c r="AA3540" i="1" s="1"/>
  <c r="AA3544" i="1" a="1"/>
  <c r="AA3544" i="1" s="1"/>
  <c r="AA3547" i="1" a="1"/>
  <c r="AA3547" i="1" s="1"/>
  <c r="AA3550" i="1" a="1"/>
  <c r="AA3550" i="1" s="1"/>
  <c r="AA3556" i="1" a="1"/>
  <c r="AA3556" i="1" s="1"/>
  <c r="AA3560" i="1" a="1"/>
  <c r="AA3560" i="1" s="1"/>
  <c r="AA3563" i="1" a="1"/>
  <c r="AA3563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0" i="1" a="1"/>
  <c r="AA16970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1" i="1" a="1"/>
  <c r="AA16971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7019" i="1" a="1"/>
  <c r="AA17019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7020" i="1" a="1"/>
  <c r="AA17020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422" i="1" a="1"/>
  <c r="AA16422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58" i="1" a="1"/>
  <c r="AA17058" i="1" s="1"/>
  <c r="AA16423" i="1" a="1"/>
  <c r="AA16423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57" i="1" a="1"/>
  <c r="AA17057" i="1" s="1"/>
  <c r="AA3705" i="1" a="1"/>
  <c r="AA3705" i="1" s="1"/>
  <c r="AA3711" i="1" a="1"/>
  <c r="AA3711" i="1" s="1"/>
  <c r="AA3714" i="1" a="1"/>
  <c r="AA3714" i="1" s="1"/>
  <c r="AA3717" i="1" a="1"/>
  <c r="AA3717" i="1" s="1"/>
  <c r="AA3721" i="1" a="1"/>
  <c r="AA3721" i="1" s="1"/>
  <c r="AA3727" i="1" a="1"/>
  <c r="AA3727" i="1" s="1"/>
  <c r="AA3730" i="1" a="1"/>
  <c r="AA3730" i="1" s="1"/>
  <c r="AA3733" i="1" a="1"/>
  <c r="AA3733" i="1" s="1"/>
  <c r="AA3737" i="1" a="1"/>
  <c r="AA3737" i="1" s="1"/>
  <c r="AA3743" i="1" a="1"/>
  <c r="AA3743" i="1" s="1"/>
  <c r="AA3746" i="1" a="1"/>
  <c r="AA3746" i="1" s="1"/>
  <c r="AA3749" i="1" a="1"/>
  <c r="AA3749" i="1" s="1"/>
  <c r="AA3753" i="1" a="1"/>
  <c r="AA3753" i="1" s="1"/>
  <c r="AA3759" i="1" a="1"/>
  <c r="AA3759" i="1" s="1"/>
  <c r="AA3762" i="1" a="1"/>
  <c r="AA3762" i="1" s="1"/>
  <c r="AA3765" i="1" a="1"/>
  <c r="AA3765" i="1" s="1"/>
  <c r="AA3769" i="1" a="1"/>
  <c r="AA3769" i="1" s="1"/>
  <c r="AA3775" i="1" a="1"/>
  <c r="AA3775" i="1" s="1"/>
  <c r="AA3778" i="1" a="1"/>
  <c r="AA3778" i="1" s="1"/>
  <c r="AA3781" i="1" a="1"/>
  <c r="AA3781" i="1" s="1"/>
  <c r="AA3785" i="1" a="1"/>
  <c r="AA3785" i="1" s="1"/>
  <c r="AA3791" i="1" a="1"/>
  <c r="AA3791" i="1" s="1"/>
  <c r="AA3794" i="1" a="1"/>
  <c r="AA3794" i="1" s="1"/>
  <c r="AA3797" i="1" a="1"/>
  <c r="AA3797" i="1" s="1"/>
  <c r="AA3801" i="1" a="1"/>
  <c r="AA3801" i="1" s="1"/>
  <c r="AA3807" i="1" a="1"/>
  <c r="AA3807" i="1" s="1"/>
  <c r="AA3810" i="1" a="1"/>
  <c r="AA3810" i="1" s="1"/>
  <c r="AA3813" i="1" a="1"/>
  <c r="AA3813" i="1" s="1"/>
  <c r="AA3817" i="1" a="1"/>
  <c r="AA3817" i="1" s="1"/>
  <c r="AA3823" i="1" a="1"/>
  <c r="AA3823" i="1" s="1"/>
  <c r="AA3826" i="1" a="1"/>
  <c r="AA3826" i="1" s="1"/>
  <c r="AA3829" i="1" a="1"/>
  <c r="AA3829" i="1" s="1"/>
  <c r="AA3833" i="1" a="1"/>
  <c r="AA3833" i="1" s="1"/>
  <c r="AA3839" i="1" a="1"/>
  <c r="AA3839" i="1" s="1"/>
  <c r="AA3842" i="1" a="1"/>
  <c r="AA3842" i="1" s="1"/>
  <c r="AA3845" i="1" a="1"/>
  <c r="AA3845" i="1" s="1"/>
  <c r="AA3849" i="1" a="1"/>
  <c r="AA3849" i="1" s="1"/>
  <c r="AA3855" i="1" a="1"/>
  <c r="AA3855" i="1" s="1"/>
  <c r="AA3858" i="1" a="1"/>
  <c r="AA3858" i="1" s="1"/>
  <c r="AA3861" i="1" a="1"/>
  <c r="AA3861" i="1" s="1"/>
  <c r="AA3865" i="1" a="1"/>
  <c r="AA3865" i="1" s="1"/>
  <c r="AA3871" i="1" a="1"/>
  <c r="AA3871" i="1" s="1"/>
  <c r="AA3874" i="1" a="1"/>
  <c r="AA3874" i="1" s="1"/>
  <c r="AA3877" i="1" a="1"/>
  <c r="AA3877" i="1" s="1"/>
  <c r="AA3881" i="1" a="1"/>
  <c r="AA3881" i="1" s="1"/>
  <c r="AA3887" i="1" a="1"/>
  <c r="AA3887" i="1" s="1"/>
  <c r="AA3906" i="1" a="1"/>
  <c r="AA3906" i="1" s="1"/>
  <c r="AA3909" i="1" a="1"/>
  <c r="AA3909" i="1" s="1"/>
  <c r="AA3913" i="1" a="1"/>
  <c r="AA3913" i="1" s="1"/>
  <c r="AA3919" i="1" a="1"/>
  <c r="AA3919" i="1" s="1"/>
  <c r="AA3922" i="1" a="1"/>
  <c r="AA3922" i="1" s="1"/>
  <c r="AA3925" i="1" a="1"/>
  <c r="AA3925" i="1" s="1"/>
  <c r="AA3929" i="1" a="1"/>
  <c r="AA3929" i="1" s="1"/>
  <c r="AA3935" i="1" a="1"/>
  <c r="AA3935" i="1" s="1"/>
  <c r="AA3938" i="1" a="1"/>
  <c r="AA3938" i="1" s="1"/>
  <c r="AA3941" i="1" a="1"/>
  <c r="AA3941" i="1" s="1"/>
  <c r="AA3945" i="1" a="1"/>
  <c r="AA3945" i="1" s="1"/>
  <c r="AA3951" i="1" a="1"/>
  <c r="AA3951" i="1" s="1"/>
  <c r="AA4063" i="1" a="1"/>
  <c r="AA4063" i="1" s="1"/>
  <c r="AA3702" i="1" a="1"/>
  <c r="AA3702" i="1" s="1"/>
  <c r="AA3708" i="1" a="1"/>
  <c r="AA3708" i="1" s="1"/>
  <c r="AA3712" i="1" a="1"/>
  <c r="AA3712" i="1" s="1"/>
  <c r="AA3715" i="1" a="1"/>
  <c r="AA3715" i="1" s="1"/>
  <c r="AA3718" i="1" a="1"/>
  <c r="AA3718" i="1" s="1"/>
  <c r="AA3724" i="1" a="1"/>
  <c r="AA3724" i="1" s="1"/>
  <c r="AA3728" i="1" a="1"/>
  <c r="AA3728" i="1" s="1"/>
  <c r="AA3731" i="1" a="1"/>
  <c r="AA3731" i="1" s="1"/>
  <c r="AA3734" i="1" a="1"/>
  <c r="AA3734" i="1" s="1"/>
  <c r="AA3740" i="1" a="1"/>
  <c r="AA3740" i="1" s="1"/>
  <c r="AA3744" i="1" a="1"/>
  <c r="AA3744" i="1" s="1"/>
  <c r="AA3747" i="1" a="1"/>
  <c r="AA3747" i="1" s="1"/>
  <c r="AA3750" i="1" a="1"/>
  <c r="AA3750" i="1" s="1"/>
  <c r="AA3756" i="1" a="1"/>
  <c r="AA3756" i="1" s="1"/>
  <c r="AA3760" i="1" a="1"/>
  <c r="AA3760" i="1" s="1"/>
  <c r="AA3763" i="1" a="1"/>
  <c r="AA3763" i="1" s="1"/>
  <c r="AA3766" i="1" a="1"/>
  <c r="AA3766" i="1" s="1"/>
  <c r="AA3772" i="1" a="1"/>
  <c r="AA3772" i="1" s="1"/>
  <c r="AA3776" i="1" a="1"/>
  <c r="AA3776" i="1" s="1"/>
  <c r="AA3779" i="1" a="1"/>
  <c r="AA3779" i="1" s="1"/>
  <c r="AA3782" i="1" a="1"/>
  <c r="AA3782" i="1" s="1"/>
  <c r="AA3788" i="1" a="1"/>
  <c r="AA3788" i="1" s="1"/>
  <c r="AA3792" i="1" a="1"/>
  <c r="AA3792" i="1" s="1"/>
  <c r="AA3795" i="1" a="1"/>
  <c r="AA3795" i="1" s="1"/>
  <c r="AA3798" i="1" a="1"/>
  <c r="AA3798" i="1" s="1"/>
  <c r="AA3804" i="1" a="1"/>
  <c r="AA3804" i="1" s="1"/>
  <c r="AA3808" i="1" a="1"/>
  <c r="AA3808" i="1" s="1"/>
  <c r="AA3811" i="1" a="1"/>
  <c r="AA3811" i="1" s="1"/>
  <c r="AA3814" i="1" a="1"/>
  <c r="AA3814" i="1" s="1"/>
  <c r="AA3820" i="1" a="1"/>
  <c r="AA3820" i="1" s="1"/>
  <c r="AA3824" i="1" a="1"/>
  <c r="AA3824" i="1" s="1"/>
  <c r="AA3827" i="1" a="1"/>
  <c r="AA3827" i="1" s="1"/>
  <c r="AA3830" i="1" a="1"/>
  <c r="AA3830" i="1" s="1"/>
  <c r="AA3836" i="1" a="1"/>
  <c r="AA3836" i="1" s="1"/>
  <c r="AA3840" i="1" a="1"/>
  <c r="AA3840" i="1" s="1"/>
  <c r="AA3843" i="1" a="1"/>
  <c r="AA3843" i="1" s="1"/>
  <c r="AA3846" i="1" a="1"/>
  <c r="AA3846" i="1" s="1"/>
  <c r="AA3852" i="1" a="1"/>
  <c r="AA3852" i="1" s="1"/>
  <c r="AA3856" i="1" a="1"/>
  <c r="AA3856" i="1" s="1"/>
  <c r="AA3859" i="1" a="1"/>
  <c r="AA3859" i="1" s="1"/>
  <c r="AA3862" i="1" a="1"/>
  <c r="AA3862" i="1" s="1"/>
  <c r="AA3868" i="1" a="1"/>
  <c r="AA3868" i="1" s="1"/>
  <c r="AA3872" i="1" a="1"/>
  <c r="AA3872" i="1" s="1"/>
  <c r="AA3875" i="1" a="1"/>
  <c r="AA3875" i="1" s="1"/>
  <c r="AA3878" i="1" a="1"/>
  <c r="AA3878" i="1" s="1"/>
  <c r="AA3884" i="1" a="1"/>
  <c r="AA3884" i="1" s="1"/>
  <c r="AA3888" i="1" a="1"/>
  <c r="AA3888" i="1" s="1"/>
  <c r="AA3907" i="1" a="1"/>
  <c r="AA3907" i="1" s="1"/>
  <c r="AA3910" i="1" a="1"/>
  <c r="AA3910" i="1" s="1"/>
  <c r="AA3916" i="1" a="1"/>
  <c r="AA3916" i="1" s="1"/>
  <c r="AA3920" i="1" a="1"/>
  <c r="AA3920" i="1" s="1"/>
  <c r="AA3923" i="1" a="1"/>
  <c r="AA3923" i="1" s="1"/>
  <c r="AA3926" i="1" a="1"/>
  <c r="AA3926" i="1" s="1"/>
  <c r="AA3936" i="1" a="1"/>
  <c r="AA3936" i="1" s="1"/>
  <c r="AA3939" i="1" a="1"/>
  <c r="AA3939" i="1" s="1"/>
  <c r="AA3942" i="1" a="1"/>
  <c r="AA3942" i="1" s="1"/>
  <c r="AA3948" i="1" a="1"/>
  <c r="AA3948" i="1" s="1"/>
  <c r="AA4064" i="1" a="1"/>
  <c r="AA4064" i="1" s="1"/>
  <c r="AA3703" i="1" a="1"/>
  <c r="AA3703" i="1" s="1"/>
  <c r="AA3706" i="1" a="1"/>
  <c r="AA3706" i="1" s="1"/>
  <c r="AA3709" i="1" a="1"/>
  <c r="AA3709" i="1" s="1"/>
  <c r="AA3713" i="1" a="1"/>
  <c r="AA3713" i="1" s="1"/>
  <c r="AA3719" i="1" a="1"/>
  <c r="AA3719" i="1" s="1"/>
  <c r="AA3722" i="1" a="1"/>
  <c r="AA3722" i="1" s="1"/>
  <c r="AA3725" i="1" a="1"/>
  <c r="AA3725" i="1" s="1"/>
  <c r="AA3729" i="1" a="1"/>
  <c r="AA3729" i="1" s="1"/>
  <c r="AA3735" i="1" a="1"/>
  <c r="AA3735" i="1" s="1"/>
  <c r="AA3738" i="1" a="1"/>
  <c r="AA3738" i="1" s="1"/>
  <c r="AA3741" i="1" a="1"/>
  <c r="AA3741" i="1" s="1"/>
  <c r="AA3745" i="1" a="1"/>
  <c r="AA3745" i="1" s="1"/>
  <c r="AA3751" i="1" a="1"/>
  <c r="AA3751" i="1" s="1"/>
  <c r="AA3754" i="1" a="1"/>
  <c r="AA3754" i="1" s="1"/>
  <c r="AA3757" i="1" a="1"/>
  <c r="AA3757" i="1" s="1"/>
  <c r="AA3761" i="1" a="1"/>
  <c r="AA3761" i="1" s="1"/>
  <c r="AA3767" i="1" a="1"/>
  <c r="AA3767" i="1" s="1"/>
  <c r="AA3770" i="1" a="1"/>
  <c r="AA3770" i="1" s="1"/>
  <c r="AA3773" i="1" a="1"/>
  <c r="AA3773" i="1" s="1"/>
  <c r="AA3777" i="1" a="1"/>
  <c r="AA3777" i="1" s="1"/>
  <c r="AA3783" i="1" a="1"/>
  <c r="AA3783" i="1" s="1"/>
  <c r="AA3786" i="1" a="1"/>
  <c r="AA3786" i="1" s="1"/>
  <c r="AA3789" i="1" a="1"/>
  <c r="AA3789" i="1" s="1"/>
  <c r="AA3793" i="1" a="1"/>
  <c r="AA3793" i="1" s="1"/>
  <c r="AA3799" i="1" a="1"/>
  <c r="AA3799" i="1" s="1"/>
  <c r="AA3802" i="1" a="1"/>
  <c r="AA3802" i="1" s="1"/>
  <c r="AA3805" i="1" a="1"/>
  <c r="AA3805" i="1" s="1"/>
  <c r="AA3809" i="1" a="1"/>
  <c r="AA3809" i="1" s="1"/>
  <c r="AA3815" i="1" a="1"/>
  <c r="AA3815" i="1" s="1"/>
  <c r="AA3818" i="1" a="1"/>
  <c r="AA3818" i="1" s="1"/>
  <c r="AA3821" i="1" a="1"/>
  <c r="AA3821" i="1" s="1"/>
  <c r="AA3825" i="1" a="1"/>
  <c r="AA3825" i="1" s="1"/>
  <c r="AA3831" i="1" a="1"/>
  <c r="AA3831" i="1" s="1"/>
  <c r="AA3834" i="1" a="1"/>
  <c r="AA3834" i="1" s="1"/>
  <c r="AA3837" i="1" a="1"/>
  <c r="AA3837" i="1" s="1"/>
  <c r="AA3841" i="1" a="1"/>
  <c r="AA3841" i="1" s="1"/>
  <c r="AA3847" i="1" a="1"/>
  <c r="AA3847" i="1" s="1"/>
  <c r="AA3850" i="1" a="1"/>
  <c r="AA3850" i="1" s="1"/>
  <c r="AA3853" i="1" a="1"/>
  <c r="AA3853" i="1" s="1"/>
  <c r="AA3857" i="1" a="1"/>
  <c r="AA3857" i="1" s="1"/>
  <c r="AA3863" i="1" a="1"/>
  <c r="AA3863" i="1" s="1"/>
  <c r="AA3866" i="1" a="1"/>
  <c r="AA3866" i="1" s="1"/>
  <c r="AA3869" i="1" a="1"/>
  <c r="AA3869" i="1" s="1"/>
  <c r="AA3873" i="1" a="1"/>
  <c r="AA3873" i="1" s="1"/>
  <c r="AA3879" i="1" a="1"/>
  <c r="AA3879" i="1" s="1"/>
  <c r="AA3882" i="1" a="1"/>
  <c r="AA3882" i="1" s="1"/>
  <c r="AA3885" i="1" a="1"/>
  <c r="AA3885" i="1" s="1"/>
  <c r="AA3911" i="1" a="1"/>
  <c r="AA3911" i="1" s="1"/>
  <c r="AA3914" i="1" a="1"/>
  <c r="AA3914" i="1" s="1"/>
  <c r="AA3917" i="1" a="1"/>
  <c r="AA3917" i="1" s="1"/>
  <c r="AA3921" i="1" a="1"/>
  <c r="AA3921" i="1" s="1"/>
  <c r="AA3927" i="1" a="1"/>
  <c r="AA3927" i="1" s="1"/>
  <c r="AA3937" i="1" a="1"/>
  <c r="AA3937" i="1" s="1"/>
  <c r="AA3943" i="1" a="1"/>
  <c r="AA3943" i="1" s="1"/>
  <c r="AA3946" i="1" a="1"/>
  <c r="AA3946" i="1" s="1"/>
  <c r="AA3949" i="1" a="1"/>
  <c r="AA3949" i="1" s="1"/>
  <c r="AA3704" i="1" a="1"/>
  <c r="AA3704" i="1" s="1"/>
  <c r="AA3707" i="1" a="1"/>
  <c r="AA3707" i="1" s="1"/>
  <c r="AA3710" i="1" a="1"/>
  <c r="AA3710" i="1" s="1"/>
  <c r="AA3716" i="1" a="1"/>
  <c r="AA3716" i="1" s="1"/>
  <c r="AA3720" i="1" a="1"/>
  <c r="AA3720" i="1" s="1"/>
  <c r="AA3723" i="1" a="1"/>
  <c r="AA3723" i="1" s="1"/>
  <c r="AA3726" i="1" a="1"/>
  <c r="AA3726" i="1" s="1"/>
  <c r="AA3732" i="1" a="1"/>
  <c r="AA3732" i="1" s="1"/>
  <c r="AA3736" i="1" a="1"/>
  <c r="AA3736" i="1" s="1"/>
  <c r="AA3739" i="1" a="1"/>
  <c r="AA3739" i="1" s="1"/>
  <c r="AA3742" i="1" a="1"/>
  <c r="AA3742" i="1" s="1"/>
  <c r="AA3748" i="1" a="1"/>
  <c r="AA3748" i="1" s="1"/>
  <c r="AA3752" i="1" a="1"/>
  <c r="AA3752" i="1" s="1"/>
  <c r="AA3755" i="1" a="1"/>
  <c r="AA3755" i="1" s="1"/>
  <c r="AA3758" i="1" a="1"/>
  <c r="AA3758" i="1" s="1"/>
  <c r="AA3764" i="1" a="1"/>
  <c r="AA3764" i="1" s="1"/>
  <c r="AA3768" i="1" a="1"/>
  <c r="AA3768" i="1" s="1"/>
  <c r="AA3771" i="1" a="1"/>
  <c r="AA3771" i="1" s="1"/>
  <c r="AA3774" i="1" a="1"/>
  <c r="AA3774" i="1" s="1"/>
  <c r="AA3780" i="1" a="1"/>
  <c r="AA3780" i="1" s="1"/>
  <c r="AA3784" i="1" a="1"/>
  <c r="AA3784" i="1" s="1"/>
  <c r="AA3787" i="1" a="1"/>
  <c r="AA3787" i="1" s="1"/>
  <c r="AA3790" i="1" a="1"/>
  <c r="AA3790" i="1" s="1"/>
  <c r="AA3796" i="1" a="1"/>
  <c r="AA3796" i="1" s="1"/>
  <c r="AA3800" i="1" a="1"/>
  <c r="AA3800" i="1" s="1"/>
  <c r="AA3803" i="1" a="1"/>
  <c r="AA3803" i="1" s="1"/>
  <c r="AA3806" i="1" a="1"/>
  <c r="AA3806" i="1" s="1"/>
  <c r="AA3812" i="1" a="1"/>
  <c r="AA3812" i="1" s="1"/>
  <c r="AA3816" i="1" a="1"/>
  <c r="AA3816" i="1" s="1"/>
  <c r="AA3819" i="1" a="1"/>
  <c r="AA3819" i="1" s="1"/>
  <c r="AA3822" i="1" a="1"/>
  <c r="AA3822" i="1" s="1"/>
  <c r="AA3828" i="1" a="1"/>
  <c r="AA3828" i="1" s="1"/>
  <c r="AA3832" i="1" a="1"/>
  <c r="AA3832" i="1" s="1"/>
  <c r="AA3835" i="1" a="1"/>
  <c r="AA3835" i="1" s="1"/>
  <c r="AA3838" i="1" a="1"/>
  <c r="AA3838" i="1" s="1"/>
  <c r="AA3844" i="1" a="1"/>
  <c r="AA3844" i="1" s="1"/>
  <c r="AA3848" i="1" a="1"/>
  <c r="AA3848" i="1" s="1"/>
  <c r="AA3851" i="1" a="1"/>
  <c r="AA3851" i="1" s="1"/>
  <c r="AA3854" i="1" a="1"/>
  <c r="AA3854" i="1" s="1"/>
  <c r="AA3860" i="1" a="1"/>
  <c r="AA3860" i="1" s="1"/>
  <c r="AA3864" i="1" a="1"/>
  <c r="AA3864" i="1" s="1"/>
  <c r="AA3867" i="1" a="1"/>
  <c r="AA3867" i="1" s="1"/>
  <c r="AA3870" i="1" a="1"/>
  <c r="AA3870" i="1" s="1"/>
  <c r="AA3876" i="1" a="1"/>
  <c r="AA3876" i="1" s="1"/>
  <c r="AA3880" i="1" a="1"/>
  <c r="AA3880" i="1" s="1"/>
  <c r="AA3883" i="1" a="1"/>
  <c r="AA3883" i="1" s="1"/>
  <c r="AA3886" i="1" a="1"/>
  <c r="AA3886" i="1" s="1"/>
  <c r="AA3908" i="1" a="1"/>
  <c r="AA3908" i="1" s="1"/>
  <c r="AA3912" i="1" a="1"/>
  <c r="AA3912" i="1" s="1"/>
  <c r="AA3915" i="1" a="1"/>
  <c r="AA3915" i="1" s="1"/>
  <c r="AA3918" i="1" a="1"/>
  <c r="AA3918" i="1" s="1"/>
  <c r="AA3924" i="1" a="1"/>
  <c r="AA3924" i="1" s="1"/>
  <c r="AA3928" i="1" a="1"/>
  <c r="AA3928" i="1" s="1"/>
  <c r="AA3934" i="1" a="1"/>
  <c r="AA3934" i="1" s="1"/>
  <c r="AA3940" i="1" a="1"/>
  <c r="AA3940" i="1" s="1"/>
  <c r="AA3944" i="1" a="1"/>
  <c r="AA3944" i="1" s="1"/>
  <c r="AA3947" i="1" a="1"/>
  <c r="AA3947" i="1" s="1"/>
  <c r="AA3950" i="1" a="1"/>
  <c r="AA3950" i="1" s="1"/>
  <c r="AA4062" i="1" a="1"/>
  <c r="AA4062" i="1" s="1"/>
  <c r="AA25323" i="1" a="1"/>
  <c r="AA25323" i="1" s="1"/>
  <c r="AA3890" i="1" a="1"/>
  <c r="AA3890" i="1" s="1"/>
  <c r="AA3893" i="1" a="1"/>
  <c r="AA3893" i="1" s="1"/>
  <c r="AA3897" i="1" a="1"/>
  <c r="AA3897" i="1" s="1"/>
  <c r="AA3903" i="1" a="1"/>
  <c r="AA3903" i="1" s="1"/>
  <c r="AA3954" i="1" a="1"/>
  <c r="AA3954" i="1" s="1"/>
  <c r="AA3957" i="1" a="1"/>
  <c r="AA3957" i="1" s="1"/>
  <c r="AA3961" i="1" a="1"/>
  <c r="AA3961" i="1" s="1"/>
  <c r="AA3967" i="1" a="1"/>
  <c r="AA3967" i="1" s="1"/>
  <c r="AA3970" i="1" a="1"/>
  <c r="AA3970" i="1" s="1"/>
  <c r="AA3973" i="1" a="1"/>
  <c r="AA3973" i="1" s="1"/>
  <c r="AA3977" i="1" a="1"/>
  <c r="AA3977" i="1" s="1"/>
  <c r="AA3983" i="1" a="1"/>
  <c r="AA3983" i="1" s="1"/>
  <c r="AA3986" i="1" a="1"/>
  <c r="AA3986" i="1" s="1"/>
  <c r="AA3989" i="1" a="1"/>
  <c r="AA3989" i="1" s="1"/>
  <c r="AA3993" i="1" a="1"/>
  <c r="AA3993" i="1" s="1"/>
  <c r="AA3999" i="1" a="1"/>
  <c r="AA3999" i="1" s="1"/>
  <c r="AA4002" i="1" a="1"/>
  <c r="AA4002" i="1" s="1"/>
  <c r="AA4005" i="1" a="1"/>
  <c r="AA4005" i="1" s="1"/>
  <c r="AA4009" i="1" a="1"/>
  <c r="AA4009" i="1" s="1"/>
  <c r="AA4015" i="1" a="1"/>
  <c r="AA4015" i="1" s="1"/>
  <c r="AA4018" i="1" a="1"/>
  <c r="AA4018" i="1" s="1"/>
  <c r="AA4021" i="1" a="1"/>
  <c r="AA4021" i="1" s="1"/>
  <c r="AA4025" i="1" a="1"/>
  <c r="AA4025" i="1" s="1"/>
  <c r="AA4031" i="1" a="1"/>
  <c r="AA4031" i="1" s="1"/>
  <c r="AA4034" i="1" a="1"/>
  <c r="AA4034" i="1" s="1"/>
  <c r="AA4037" i="1" a="1"/>
  <c r="AA4037" i="1" s="1"/>
  <c r="AA4041" i="1" a="1"/>
  <c r="AA4041" i="1" s="1"/>
  <c r="AA4047" i="1" a="1"/>
  <c r="AA4047" i="1" s="1"/>
  <c r="AA4050" i="1" a="1"/>
  <c r="AA4050" i="1" s="1"/>
  <c r="AA4053" i="1" a="1"/>
  <c r="AA4053" i="1" s="1"/>
  <c r="AA4057" i="1" a="1"/>
  <c r="AA4057" i="1" s="1"/>
  <c r="AA3891" i="1" a="1"/>
  <c r="AA3891" i="1" s="1"/>
  <c r="AA3894" i="1" a="1"/>
  <c r="AA3894" i="1" s="1"/>
  <c r="AA3900" i="1" a="1"/>
  <c r="AA3900" i="1" s="1"/>
  <c r="AA3904" i="1" a="1"/>
  <c r="AA3904" i="1" s="1"/>
  <c r="AA3932" i="1" a="1"/>
  <c r="AA3932" i="1" s="1"/>
  <c r="AA3952" i="1" a="1"/>
  <c r="AA3952" i="1" s="1"/>
  <c r="AA3955" i="1" a="1"/>
  <c r="AA3955" i="1" s="1"/>
  <c r="AA3958" i="1" a="1"/>
  <c r="AA3958" i="1" s="1"/>
  <c r="AA3964" i="1" a="1"/>
  <c r="AA3964" i="1" s="1"/>
  <c r="AA3968" i="1" a="1"/>
  <c r="AA3968" i="1" s="1"/>
  <c r="AA3971" i="1" a="1"/>
  <c r="AA3971" i="1" s="1"/>
  <c r="AA3974" i="1" a="1"/>
  <c r="AA3974" i="1" s="1"/>
  <c r="AA3980" i="1" a="1"/>
  <c r="AA3980" i="1" s="1"/>
  <c r="AA3984" i="1" a="1"/>
  <c r="AA3984" i="1" s="1"/>
  <c r="AA3987" i="1" a="1"/>
  <c r="AA3987" i="1" s="1"/>
  <c r="AA3990" i="1" a="1"/>
  <c r="AA3990" i="1" s="1"/>
  <c r="AA3996" i="1" a="1"/>
  <c r="AA3996" i="1" s="1"/>
  <c r="AA4000" i="1" a="1"/>
  <c r="AA4000" i="1" s="1"/>
  <c r="AA4003" i="1" a="1"/>
  <c r="AA4003" i="1" s="1"/>
  <c r="AA4006" i="1" a="1"/>
  <c r="AA4006" i="1" s="1"/>
  <c r="AA4012" i="1" a="1"/>
  <c r="AA4012" i="1" s="1"/>
  <c r="AA4016" i="1" a="1"/>
  <c r="AA4016" i="1" s="1"/>
  <c r="AA4019" i="1" a="1"/>
  <c r="AA4019" i="1" s="1"/>
  <c r="AA4022" i="1" a="1"/>
  <c r="AA4022" i="1" s="1"/>
  <c r="AA4028" i="1" a="1"/>
  <c r="AA4028" i="1" s="1"/>
  <c r="AA4032" i="1" a="1"/>
  <c r="AA4032" i="1" s="1"/>
  <c r="AA4035" i="1" a="1"/>
  <c r="AA4035" i="1" s="1"/>
  <c r="AA4038" i="1" a="1"/>
  <c r="AA4038" i="1" s="1"/>
  <c r="AA4044" i="1" a="1"/>
  <c r="AA4044" i="1" s="1"/>
  <c r="AA4048" i="1" a="1"/>
  <c r="AA4048" i="1" s="1"/>
  <c r="AA4051" i="1" a="1"/>
  <c r="AA4051" i="1" s="1"/>
  <c r="AA4054" i="1" a="1"/>
  <c r="AA4054" i="1" s="1"/>
  <c r="AA4060" i="1" a="1"/>
  <c r="AA4060" i="1" s="1"/>
  <c r="AA3889" i="1" a="1"/>
  <c r="AA3889" i="1" s="1"/>
  <c r="AA3895" i="1" a="1"/>
  <c r="AA3895" i="1" s="1"/>
  <c r="AA3898" i="1" a="1"/>
  <c r="AA3898" i="1" s="1"/>
  <c r="AA3901" i="1" a="1"/>
  <c r="AA3901" i="1" s="1"/>
  <c r="AA3905" i="1" a="1"/>
  <c r="AA3905" i="1" s="1"/>
  <c r="AA3930" i="1" a="1"/>
  <c r="AA3930" i="1" s="1"/>
  <c r="AA3933" i="1" a="1"/>
  <c r="AA3933" i="1" s="1"/>
  <c r="AA3953" i="1" a="1"/>
  <c r="AA3953" i="1" s="1"/>
  <c r="AA3959" i="1" a="1"/>
  <c r="AA3959" i="1" s="1"/>
  <c r="AA3962" i="1" a="1"/>
  <c r="AA3962" i="1" s="1"/>
  <c r="AA3965" i="1" a="1"/>
  <c r="AA3965" i="1" s="1"/>
  <c r="AA3969" i="1" a="1"/>
  <c r="AA3969" i="1" s="1"/>
  <c r="AA3975" i="1" a="1"/>
  <c r="AA3975" i="1" s="1"/>
  <c r="AA3978" i="1" a="1"/>
  <c r="AA3978" i="1" s="1"/>
  <c r="AA3981" i="1" a="1"/>
  <c r="AA3981" i="1" s="1"/>
  <c r="AA3985" i="1" a="1"/>
  <c r="AA3985" i="1" s="1"/>
  <c r="AA3991" i="1" a="1"/>
  <c r="AA3991" i="1" s="1"/>
  <c r="AA3994" i="1" a="1"/>
  <c r="AA3994" i="1" s="1"/>
  <c r="AA3997" i="1" a="1"/>
  <c r="AA3997" i="1" s="1"/>
  <c r="AA4001" i="1" a="1"/>
  <c r="AA4001" i="1" s="1"/>
  <c r="AA4007" i="1" a="1"/>
  <c r="AA4007" i="1" s="1"/>
  <c r="AA4010" i="1" a="1"/>
  <c r="AA4010" i="1" s="1"/>
  <c r="AA4013" i="1" a="1"/>
  <c r="AA4013" i="1" s="1"/>
  <c r="AA4017" i="1" a="1"/>
  <c r="AA4017" i="1" s="1"/>
  <c r="AA4023" i="1" a="1"/>
  <c r="AA4023" i="1" s="1"/>
  <c r="AA4026" i="1" a="1"/>
  <c r="AA4026" i="1" s="1"/>
  <c r="AA4029" i="1" a="1"/>
  <c r="AA4029" i="1" s="1"/>
  <c r="AA4033" i="1" a="1"/>
  <c r="AA4033" i="1" s="1"/>
  <c r="AA4039" i="1" a="1"/>
  <c r="AA4039" i="1" s="1"/>
  <c r="AA4042" i="1" a="1"/>
  <c r="AA4042" i="1" s="1"/>
  <c r="AA4045" i="1" a="1"/>
  <c r="AA4045" i="1" s="1"/>
  <c r="AA4049" i="1" a="1"/>
  <c r="AA4049" i="1" s="1"/>
  <c r="AA4055" i="1" a="1"/>
  <c r="AA4055" i="1" s="1"/>
  <c r="AA4058" i="1" a="1"/>
  <c r="AA4058" i="1" s="1"/>
  <c r="AA4061" i="1" a="1"/>
  <c r="AA4061" i="1" s="1"/>
  <c r="AA3892" i="1" a="1"/>
  <c r="AA3892" i="1" s="1"/>
  <c r="AA3896" i="1" a="1"/>
  <c r="AA3896" i="1" s="1"/>
  <c r="AA3899" i="1" a="1"/>
  <c r="AA3899" i="1" s="1"/>
  <c r="AA3902" i="1" a="1"/>
  <c r="AA3902" i="1" s="1"/>
  <c r="AA3931" i="1" a="1"/>
  <c r="AA3931" i="1" s="1"/>
  <c r="AA3956" i="1" a="1"/>
  <c r="AA3956" i="1" s="1"/>
  <c r="AA3960" i="1" a="1"/>
  <c r="AA3960" i="1" s="1"/>
  <c r="AA3963" i="1" a="1"/>
  <c r="AA3963" i="1" s="1"/>
  <c r="AA3966" i="1" a="1"/>
  <c r="AA3966" i="1" s="1"/>
  <c r="AA3972" i="1" a="1"/>
  <c r="AA3972" i="1" s="1"/>
  <c r="AA3976" i="1" a="1"/>
  <c r="AA3976" i="1" s="1"/>
  <c r="AA3979" i="1" a="1"/>
  <c r="AA3979" i="1" s="1"/>
  <c r="AA3982" i="1" a="1"/>
  <c r="AA3982" i="1" s="1"/>
  <c r="AA3988" i="1" a="1"/>
  <c r="AA3988" i="1" s="1"/>
  <c r="AA3992" i="1" a="1"/>
  <c r="AA3992" i="1" s="1"/>
  <c r="AA3995" i="1" a="1"/>
  <c r="AA3995" i="1" s="1"/>
  <c r="AA3998" i="1" a="1"/>
  <c r="AA3998" i="1" s="1"/>
  <c r="AA4004" i="1" a="1"/>
  <c r="AA4004" i="1" s="1"/>
  <c r="AA4008" i="1" a="1"/>
  <c r="AA4008" i="1" s="1"/>
  <c r="AA4011" i="1" a="1"/>
  <c r="AA4011" i="1" s="1"/>
  <c r="AA4014" i="1" a="1"/>
  <c r="AA4014" i="1" s="1"/>
  <c r="AA4020" i="1" a="1"/>
  <c r="AA4020" i="1" s="1"/>
  <c r="AA4024" i="1" a="1"/>
  <c r="AA4024" i="1" s="1"/>
  <c r="AA4027" i="1" a="1"/>
  <c r="AA4027" i="1" s="1"/>
  <c r="AA4030" i="1" a="1"/>
  <c r="AA4030" i="1" s="1"/>
  <c r="AA4036" i="1" a="1"/>
  <c r="AA4036" i="1" s="1"/>
  <c r="AA4040" i="1" a="1"/>
  <c r="AA4040" i="1" s="1"/>
  <c r="AA4043" i="1" a="1"/>
  <c r="AA4043" i="1" s="1"/>
  <c r="AA4046" i="1" a="1"/>
  <c r="AA4046" i="1" s="1"/>
  <c r="AA4052" i="1" a="1"/>
  <c r="AA4052" i="1" s="1"/>
  <c r="AA4056" i="1" a="1"/>
  <c r="AA4056" i="1" s="1"/>
  <c r="AA4059" i="1" a="1"/>
  <c r="AA4059" i="1" s="1"/>
  <c r="AA4101" i="1" a="1"/>
  <c r="AA4101" i="1" s="1"/>
  <c r="AA4105" i="1" a="1"/>
  <c r="AA4105" i="1" s="1"/>
  <c r="AA4111" i="1" a="1"/>
  <c r="AA4111" i="1" s="1"/>
  <c r="AA4114" i="1" a="1"/>
  <c r="AA4114" i="1" s="1"/>
  <c r="AA4117" i="1" a="1"/>
  <c r="AA4117" i="1" s="1"/>
  <c r="AA4121" i="1" a="1"/>
  <c r="AA4121" i="1" s="1"/>
  <c r="AA4127" i="1" a="1"/>
  <c r="AA4127" i="1" s="1"/>
  <c r="AA4130" i="1" a="1"/>
  <c r="AA4130" i="1" s="1"/>
  <c r="AA4133" i="1" a="1"/>
  <c r="AA4133" i="1" s="1"/>
  <c r="AA4137" i="1" a="1"/>
  <c r="AA4137" i="1" s="1"/>
  <c r="AA4143" i="1" a="1"/>
  <c r="AA4143" i="1" s="1"/>
  <c r="AA4146" i="1" a="1"/>
  <c r="AA4146" i="1" s="1"/>
  <c r="AA4149" i="1" a="1"/>
  <c r="AA4149" i="1" s="1"/>
  <c r="AA4153" i="1" a="1"/>
  <c r="AA4153" i="1" s="1"/>
  <c r="AA4159" i="1" a="1"/>
  <c r="AA4159" i="1" s="1"/>
  <c r="AA4162" i="1" a="1"/>
  <c r="AA4162" i="1" s="1"/>
  <c r="AA4165" i="1" a="1"/>
  <c r="AA4165" i="1" s="1"/>
  <c r="AA4169" i="1" a="1"/>
  <c r="AA4169" i="1" s="1"/>
  <c r="AA4175" i="1" a="1"/>
  <c r="AA4175" i="1" s="1"/>
  <c r="AA4178" i="1" a="1"/>
  <c r="AA4178" i="1" s="1"/>
  <c r="AA4181" i="1" a="1"/>
  <c r="AA4181" i="1" s="1"/>
  <c r="AA4185" i="1" a="1"/>
  <c r="AA4185" i="1" s="1"/>
  <c r="AA4191" i="1" a="1"/>
  <c r="AA4191" i="1" s="1"/>
  <c r="AA4194" i="1" a="1"/>
  <c r="AA4194" i="1" s="1"/>
  <c r="AA4197" i="1" a="1"/>
  <c r="AA4197" i="1" s="1"/>
  <c r="AA4201" i="1" a="1"/>
  <c r="AA4201" i="1" s="1"/>
  <c r="AA4207" i="1" a="1"/>
  <c r="AA4207" i="1" s="1"/>
  <c r="AA4210" i="1" a="1"/>
  <c r="AA4210" i="1" s="1"/>
  <c r="AA4213" i="1" a="1"/>
  <c r="AA4213" i="1" s="1"/>
  <c r="AA4217" i="1" a="1"/>
  <c r="AA4217" i="1" s="1"/>
  <c r="AA4223" i="1" a="1"/>
  <c r="AA4223" i="1" s="1"/>
  <c r="AA4226" i="1" a="1"/>
  <c r="AA4226" i="1" s="1"/>
  <c r="AA4099" i="1" a="1"/>
  <c r="AA4099" i="1" s="1"/>
  <c r="AA4102" i="1" a="1"/>
  <c r="AA4102" i="1" s="1"/>
  <c r="AA4108" i="1" a="1"/>
  <c r="AA4108" i="1" s="1"/>
  <c r="AA4112" i="1" a="1"/>
  <c r="AA4112" i="1" s="1"/>
  <c r="AA4115" i="1" a="1"/>
  <c r="AA4115" i="1" s="1"/>
  <c r="AA4118" i="1" a="1"/>
  <c r="AA4118" i="1" s="1"/>
  <c r="AA4124" i="1" a="1"/>
  <c r="AA4124" i="1" s="1"/>
  <c r="AA4128" i="1" a="1"/>
  <c r="AA4128" i="1" s="1"/>
  <c r="AA4131" i="1" a="1"/>
  <c r="AA4131" i="1" s="1"/>
  <c r="AA4134" i="1" a="1"/>
  <c r="AA4134" i="1" s="1"/>
  <c r="AA4140" i="1" a="1"/>
  <c r="AA4140" i="1" s="1"/>
  <c r="AA4144" i="1" a="1"/>
  <c r="AA4144" i="1" s="1"/>
  <c r="AA4147" i="1" a="1"/>
  <c r="AA4147" i="1" s="1"/>
  <c r="AA4150" i="1" a="1"/>
  <c r="AA4150" i="1" s="1"/>
  <c r="AA4156" i="1" a="1"/>
  <c r="AA4156" i="1" s="1"/>
  <c r="AA4160" i="1" a="1"/>
  <c r="AA4160" i="1" s="1"/>
  <c r="AA4163" i="1" a="1"/>
  <c r="AA4163" i="1" s="1"/>
  <c r="AA4166" i="1" a="1"/>
  <c r="AA4166" i="1" s="1"/>
  <c r="AA4172" i="1" a="1"/>
  <c r="AA4172" i="1" s="1"/>
  <c r="AA4176" i="1" a="1"/>
  <c r="AA4176" i="1" s="1"/>
  <c r="AA4179" i="1" a="1"/>
  <c r="AA4179" i="1" s="1"/>
  <c r="AA4182" i="1" a="1"/>
  <c r="AA4182" i="1" s="1"/>
  <c r="AA4188" i="1" a="1"/>
  <c r="AA4188" i="1" s="1"/>
  <c r="AA4192" i="1" a="1"/>
  <c r="AA4192" i="1" s="1"/>
  <c r="AA4195" i="1" a="1"/>
  <c r="AA4195" i="1" s="1"/>
  <c r="AA4198" i="1" a="1"/>
  <c r="AA4198" i="1" s="1"/>
  <c r="AA4204" i="1" a="1"/>
  <c r="AA4204" i="1" s="1"/>
  <c r="AA4208" i="1" a="1"/>
  <c r="AA4208" i="1" s="1"/>
  <c r="AA4211" i="1" a="1"/>
  <c r="AA4211" i="1" s="1"/>
  <c r="AA4214" i="1" a="1"/>
  <c r="AA4214" i="1" s="1"/>
  <c r="AA4220" i="1" a="1"/>
  <c r="AA4220" i="1" s="1"/>
  <c r="AA4224" i="1" a="1"/>
  <c r="AA4224" i="1" s="1"/>
  <c r="AA4227" i="1" a="1"/>
  <c r="AA4227" i="1" s="1"/>
  <c r="AA4103" i="1" a="1"/>
  <c r="AA4103" i="1" s="1"/>
  <c r="AA4106" i="1" a="1"/>
  <c r="AA4106" i="1" s="1"/>
  <c r="AA4109" i="1" a="1"/>
  <c r="AA4109" i="1" s="1"/>
  <c r="AA4113" i="1" a="1"/>
  <c r="AA4113" i="1" s="1"/>
  <c r="AA4119" i="1" a="1"/>
  <c r="AA4119" i="1" s="1"/>
  <c r="AA4122" i="1" a="1"/>
  <c r="AA4122" i="1" s="1"/>
  <c r="AA4125" i="1" a="1"/>
  <c r="AA4125" i="1" s="1"/>
  <c r="AA4129" i="1" a="1"/>
  <c r="AA4129" i="1" s="1"/>
  <c r="AA4135" i="1" a="1"/>
  <c r="AA4135" i="1" s="1"/>
  <c r="AA4138" i="1" a="1"/>
  <c r="AA4138" i="1" s="1"/>
  <c r="AA4141" i="1" a="1"/>
  <c r="AA4141" i="1" s="1"/>
  <c r="AA4145" i="1" a="1"/>
  <c r="AA4145" i="1" s="1"/>
  <c r="AA4151" i="1" a="1"/>
  <c r="AA4151" i="1" s="1"/>
  <c r="AA4154" i="1" a="1"/>
  <c r="AA4154" i="1" s="1"/>
  <c r="AA4157" i="1" a="1"/>
  <c r="AA4157" i="1" s="1"/>
  <c r="AA4161" i="1" a="1"/>
  <c r="AA4161" i="1" s="1"/>
  <c r="AA4167" i="1" a="1"/>
  <c r="AA4167" i="1" s="1"/>
  <c r="AA4170" i="1" a="1"/>
  <c r="AA4170" i="1" s="1"/>
  <c r="AA4173" i="1" a="1"/>
  <c r="AA4173" i="1" s="1"/>
  <c r="AA4177" i="1" a="1"/>
  <c r="AA4177" i="1" s="1"/>
  <c r="AA4183" i="1" a="1"/>
  <c r="AA4183" i="1" s="1"/>
  <c r="AA4186" i="1" a="1"/>
  <c r="AA4186" i="1" s="1"/>
  <c r="AA4189" i="1" a="1"/>
  <c r="AA4189" i="1" s="1"/>
  <c r="AA4193" i="1" a="1"/>
  <c r="AA4193" i="1" s="1"/>
  <c r="AA4199" i="1" a="1"/>
  <c r="AA4199" i="1" s="1"/>
  <c r="AA4202" i="1" a="1"/>
  <c r="AA4202" i="1" s="1"/>
  <c r="AA4205" i="1" a="1"/>
  <c r="AA4205" i="1" s="1"/>
  <c r="AA4209" i="1" a="1"/>
  <c r="AA4209" i="1" s="1"/>
  <c r="AA4215" i="1" a="1"/>
  <c r="AA4215" i="1" s="1"/>
  <c r="AA4218" i="1" a="1"/>
  <c r="AA4218" i="1" s="1"/>
  <c r="AA4221" i="1" a="1"/>
  <c r="AA4221" i="1" s="1"/>
  <c r="AA4225" i="1" a="1"/>
  <c r="AA4225" i="1" s="1"/>
  <c r="AA4100" i="1" a="1"/>
  <c r="AA4100" i="1" s="1"/>
  <c r="AA4104" i="1" a="1"/>
  <c r="AA4104" i="1" s="1"/>
  <c r="AA4107" i="1" a="1"/>
  <c r="AA4107" i="1" s="1"/>
  <c r="AA4110" i="1" a="1"/>
  <c r="AA4110" i="1" s="1"/>
  <c r="AA4116" i="1" a="1"/>
  <c r="AA4116" i="1" s="1"/>
  <c r="AA4120" i="1" a="1"/>
  <c r="AA4120" i="1" s="1"/>
  <c r="AA4123" i="1" a="1"/>
  <c r="AA4123" i="1" s="1"/>
  <c r="AA4126" i="1" a="1"/>
  <c r="AA4126" i="1" s="1"/>
  <c r="AA4132" i="1" a="1"/>
  <c r="AA4132" i="1" s="1"/>
  <c r="AA4136" i="1" a="1"/>
  <c r="AA4136" i="1" s="1"/>
  <c r="AA4139" i="1" a="1"/>
  <c r="AA4139" i="1" s="1"/>
  <c r="AA4142" i="1" a="1"/>
  <c r="AA4142" i="1" s="1"/>
  <c r="AA4148" i="1" a="1"/>
  <c r="AA4148" i="1" s="1"/>
  <c r="AA4152" i="1" a="1"/>
  <c r="AA4152" i="1" s="1"/>
  <c r="AA4155" i="1" a="1"/>
  <c r="AA4155" i="1" s="1"/>
  <c r="AA4158" i="1" a="1"/>
  <c r="AA4158" i="1" s="1"/>
  <c r="AA4164" i="1" a="1"/>
  <c r="AA4164" i="1" s="1"/>
  <c r="AA4168" i="1" a="1"/>
  <c r="AA4168" i="1" s="1"/>
  <c r="AA4171" i="1" a="1"/>
  <c r="AA4171" i="1" s="1"/>
  <c r="AA4174" i="1" a="1"/>
  <c r="AA4174" i="1" s="1"/>
  <c r="AA4180" i="1" a="1"/>
  <c r="AA4180" i="1" s="1"/>
  <c r="AA4184" i="1" a="1"/>
  <c r="AA4184" i="1" s="1"/>
  <c r="AA4187" i="1" a="1"/>
  <c r="AA4187" i="1" s="1"/>
  <c r="AA4190" i="1" a="1"/>
  <c r="AA4190" i="1" s="1"/>
  <c r="AA4196" i="1" a="1"/>
  <c r="AA4196" i="1" s="1"/>
  <c r="AA4200" i="1" a="1"/>
  <c r="AA4200" i="1" s="1"/>
  <c r="AA4203" i="1" a="1"/>
  <c r="AA4203" i="1" s="1"/>
  <c r="AA4206" i="1" a="1"/>
  <c r="AA4206" i="1" s="1"/>
  <c r="AA4212" i="1" a="1"/>
  <c r="AA4212" i="1" s="1"/>
  <c r="AA4216" i="1" a="1"/>
  <c r="AA4216" i="1" s="1"/>
  <c r="AA4219" i="1" a="1"/>
  <c r="AA4219" i="1" s="1"/>
  <c r="AA4222" i="1" a="1"/>
  <c r="AA4222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38" i="1" a="1"/>
  <c r="AA17338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21" i="1" a="1"/>
  <c r="AA17321" i="1" s="1"/>
  <c r="AA17325" i="1" a="1"/>
  <c r="AA17325" i="1" s="1"/>
  <c r="AA17329" i="1" a="1"/>
  <c r="AA17329" i="1" s="1"/>
  <c r="AA17333" i="1" a="1"/>
  <c r="AA17333" i="1" s="1"/>
  <c r="AA17337" i="1" a="1"/>
  <c r="AA17337" i="1" s="1"/>
  <c r="AA4388" i="1" a="1"/>
  <c r="AA4388" i="1" s="1"/>
  <c r="AA4394" i="1" a="1"/>
  <c r="AA4394" i="1" s="1"/>
  <c r="AA4397" i="1" a="1"/>
  <c r="AA4397" i="1" s="1"/>
  <c r="AA4400" i="1" a="1"/>
  <c r="AA4400" i="1" s="1"/>
  <c r="AA4407" i="1" a="1"/>
  <c r="AA4407" i="1" s="1"/>
  <c r="AA4410" i="1" a="1"/>
  <c r="AA4410" i="1" s="1"/>
  <c r="AA4419" i="1" a="1"/>
  <c r="AA4419" i="1" s="1"/>
  <c r="AA4386" i="1" a="1"/>
  <c r="AA4386" i="1" s="1"/>
  <c r="AA4389" i="1" a="1"/>
  <c r="AA4389" i="1" s="1"/>
  <c r="AA4392" i="1" a="1"/>
  <c r="AA4392" i="1" s="1"/>
  <c r="AA4395" i="1" a="1"/>
  <c r="AA4395" i="1" s="1"/>
  <c r="AA4398" i="1" a="1"/>
  <c r="AA4398" i="1" s="1"/>
  <c r="AA4401" i="1" a="1"/>
  <c r="AA4401" i="1" s="1"/>
  <c r="AA4404" i="1" a="1"/>
  <c r="AA4404" i="1" s="1"/>
  <c r="AA4408" i="1" a="1"/>
  <c r="AA4408" i="1" s="1"/>
  <c r="AA4411" i="1" a="1"/>
  <c r="AA4411" i="1" s="1"/>
  <c r="AA4387" i="1" a="1"/>
  <c r="AA4387" i="1" s="1"/>
  <c r="AA4390" i="1" a="1"/>
  <c r="AA4390" i="1" s="1"/>
  <c r="AA4393" i="1" a="1"/>
  <c r="AA4393" i="1" s="1"/>
  <c r="AA4399" i="1" a="1"/>
  <c r="AA4399" i="1" s="1"/>
  <c r="AA4402" i="1" a="1"/>
  <c r="AA4402" i="1" s="1"/>
  <c r="AA4405" i="1" a="1"/>
  <c r="AA4405" i="1" s="1"/>
  <c r="AA4409" i="1" a="1"/>
  <c r="AA4409" i="1" s="1"/>
  <c r="AA4385" i="1" a="1"/>
  <c r="AA4385" i="1" s="1"/>
  <c r="AA4391" i="1" a="1"/>
  <c r="AA4391" i="1" s="1"/>
  <c r="AA4396" i="1" a="1"/>
  <c r="AA4396" i="1" s="1"/>
  <c r="AA4403" i="1" a="1"/>
  <c r="AA4403" i="1" s="1"/>
  <c r="AA4406" i="1" a="1"/>
  <c r="AA4406" i="1" s="1"/>
  <c r="AA4418" i="1" a="1"/>
  <c r="AA441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6" i="1" a="1"/>
  <c r="AA17406" i="1" s="1"/>
  <c r="AA17410" i="1" a="1"/>
  <c r="AA17410" i="1" s="1"/>
  <c r="AA17414" i="1" a="1"/>
  <c r="AA17414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387" i="1" a="1"/>
  <c r="AA17387" i="1" s="1"/>
  <c r="AA17403" i="1" a="1"/>
  <c r="AA17403" i="1" s="1"/>
  <c r="AA17415" i="1" a="1"/>
  <c r="AA17415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388" i="1" a="1"/>
  <c r="AA17388" i="1" s="1"/>
  <c r="AA17404" i="1" a="1"/>
  <c r="AA17404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5" i="1" a="1"/>
  <c r="AA17405" i="1" s="1"/>
  <c r="AA17409" i="1" a="1"/>
  <c r="AA17409" i="1" s="1"/>
  <c r="AA17413" i="1" a="1"/>
  <c r="AA17413" i="1" s="1"/>
  <c r="AA4422" i="1" a="1"/>
  <c r="AA4422" i="1" s="1"/>
  <c r="AA4425" i="1" a="1"/>
  <c r="AA4425" i="1" s="1"/>
  <c r="AA4431" i="1" a="1"/>
  <c r="AA4431" i="1" s="1"/>
  <c r="AA4434" i="1" a="1"/>
  <c r="AA4434" i="1" s="1"/>
  <c r="AA4437" i="1" a="1"/>
  <c r="AA4437" i="1" s="1"/>
  <c r="AA4441" i="1" a="1"/>
  <c r="AA4441" i="1" s="1"/>
  <c r="AA4447" i="1" a="1"/>
  <c r="AA4447" i="1" s="1"/>
  <c r="AA4452" i="1" a="1"/>
  <c r="AA4452" i="1" s="1"/>
  <c r="AA4458" i="1" a="1"/>
  <c r="AA4458" i="1" s="1"/>
  <c r="AA4461" i="1" a="1"/>
  <c r="AA4461" i="1" s="1"/>
  <c r="AA4464" i="1" a="1"/>
  <c r="AA4464" i="1" s="1"/>
  <c r="AA4471" i="1" a="1"/>
  <c r="AA4471" i="1" s="1"/>
  <c r="AA4474" i="1" a="1"/>
  <c r="AA4474" i="1" s="1"/>
  <c r="AA4477" i="1" a="1"/>
  <c r="AA4477" i="1" s="1"/>
  <c r="AA4480" i="1" a="1"/>
  <c r="AA4480" i="1" s="1"/>
  <c r="AA4483" i="1" a="1"/>
  <c r="AA4483" i="1" s="1"/>
  <c r="AA4486" i="1" a="1"/>
  <c r="AA4486" i="1" s="1"/>
  <c r="AA4489" i="1" a="1"/>
  <c r="AA4489" i="1" s="1"/>
  <c r="AA4495" i="1" a="1"/>
  <c r="AA4495" i="1" s="1"/>
  <c r="AA4498" i="1" a="1"/>
  <c r="AA4498" i="1" s="1"/>
  <c r="AA4501" i="1" a="1"/>
  <c r="AA4501" i="1" s="1"/>
  <c r="AA4505" i="1" a="1"/>
  <c r="AA4505" i="1" s="1"/>
  <c r="AA4511" i="1" a="1"/>
  <c r="AA4511" i="1" s="1"/>
  <c r="AA4516" i="1" a="1"/>
  <c r="AA4516" i="1" s="1"/>
  <c r="AA4522" i="1" a="1"/>
  <c r="AA4522" i="1" s="1"/>
  <c r="AA4525" i="1" a="1"/>
  <c r="AA4525" i="1" s="1"/>
  <c r="AA4528" i="1" a="1"/>
  <c r="AA4528" i="1" s="1"/>
  <c r="AA4535" i="1" a="1"/>
  <c r="AA4535" i="1" s="1"/>
  <c r="AA4538" i="1" a="1"/>
  <c r="AA4538" i="1" s="1"/>
  <c r="AA4541" i="1" a="1"/>
  <c r="AA4541" i="1" s="1"/>
  <c r="AA4544" i="1" a="1"/>
  <c r="AA4544" i="1" s="1"/>
  <c r="AA4551" i="1" a="1"/>
  <c r="AA4551" i="1" s="1"/>
  <c r="AA4554" i="1" a="1"/>
  <c r="AA4554" i="1" s="1"/>
  <c r="AA4557" i="1" a="1"/>
  <c r="AA4557" i="1" s="1"/>
  <c r="AA4560" i="1" a="1"/>
  <c r="AA4560" i="1" s="1"/>
  <c r="AA4567" i="1" a="1"/>
  <c r="AA4567" i="1" s="1"/>
  <c r="AA4570" i="1" a="1"/>
  <c r="AA4570" i="1" s="1"/>
  <c r="AA4573" i="1" a="1"/>
  <c r="AA4573" i="1" s="1"/>
  <c r="AA4423" i="1" a="1"/>
  <c r="AA4423" i="1" s="1"/>
  <c r="AA4428" i="1" a="1"/>
  <c r="AA4428" i="1" s="1"/>
  <c r="AA4435" i="1" a="1"/>
  <c r="AA4435" i="1" s="1"/>
  <c r="AA4438" i="1" a="1"/>
  <c r="AA4438" i="1" s="1"/>
  <c r="AA4444" i="1" a="1"/>
  <c r="AA4444" i="1" s="1"/>
  <c r="AA4450" i="1" a="1"/>
  <c r="AA4450" i="1" s="1"/>
  <c r="AA4453" i="1" a="1"/>
  <c r="AA4453" i="1" s="1"/>
  <c r="AA4456" i="1" a="1"/>
  <c r="AA4456" i="1" s="1"/>
  <c r="AA4459" i="1" a="1"/>
  <c r="AA4459" i="1" s="1"/>
  <c r="AA4462" i="1" a="1"/>
  <c r="AA4462" i="1" s="1"/>
  <c r="AA4465" i="1" a="1"/>
  <c r="AA4465" i="1" s="1"/>
  <c r="AA4468" i="1" a="1"/>
  <c r="AA4468" i="1" s="1"/>
  <c r="AA4472" i="1" a="1"/>
  <c r="AA4472" i="1" s="1"/>
  <c r="AA4475" i="1" a="1"/>
  <c r="AA4475" i="1" s="1"/>
  <c r="AA4478" i="1" a="1"/>
  <c r="AA4478" i="1" s="1"/>
  <c r="AA4481" i="1" a="1"/>
  <c r="AA4481" i="1" s="1"/>
  <c r="AA4487" i="1" a="1"/>
  <c r="AA4487" i="1" s="1"/>
  <c r="AA4492" i="1" a="1"/>
  <c r="AA4492" i="1" s="1"/>
  <c r="AA4499" i="1" a="1"/>
  <c r="AA4499" i="1" s="1"/>
  <c r="AA4502" i="1" a="1"/>
  <c r="AA4502" i="1" s="1"/>
  <c r="AA4508" i="1" a="1"/>
  <c r="AA4508" i="1" s="1"/>
  <c r="AA4514" i="1" a="1"/>
  <c r="AA4514" i="1" s="1"/>
  <c r="AA4517" i="1" a="1"/>
  <c r="AA4517" i="1" s="1"/>
  <c r="AA4520" i="1" a="1"/>
  <c r="AA4520" i="1" s="1"/>
  <c r="AA4523" i="1" a="1"/>
  <c r="AA4523" i="1" s="1"/>
  <c r="AA4526" i="1" a="1"/>
  <c r="AA4526" i="1" s="1"/>
  <c r="AA4529" i="1" a="1"/>
  <c r="AA4529" i="1" s="1"/>
  <c r="AA4532" i="1" a="1"/>
  <c r="AA4532" i="1" s="1"/>
  <c r="AA4536" i="1" a="1"/>
  <c r="AA4536" i="1" s="1"/>
  <c r="AA4539" i="1" a="1"/>
  <c r="AA4539" i="1" s="1"/>
  <c r="AA4542" i="1" a="1"/>
  <c r="AA4542" i="1" s="1"/>
  <c r="AA4545" i="1" a="1"/>
  <c r="AA4545" i="1" s="1"/>
  <c r="AA4548" i="1" a="1"/>
  <c r="AA4548" i="1" s="1"/>
  <c r="AA4552" i="1" a="1"/>
  <c r="AA4552" i="1" s="1"/>
  <c r="AA4555" i="1" a="1"/>
  <c r="AA4555" i="1" s="1"/>
  <c r="AA4558" i="1" a="1"/>
  <c r="AA4558" i="1" s="1"/>
  <c r="AA4561" i="1" a="1"/>
  <c r="AA4561" i="1" s="1"/>
  <c r="AA4564" i="1" a="1"/>
  <c r="AA4564" i="1" s="1"/>
  <c r="AA4568" i="1" a="1"/>
  <c r="AA4568" i="1" s="1"/>
  <c r="AA4571" i="1" a="1"/>
  <c r="AA4571" i="1" s="1"/>
  <c r="AA4577" i="1" a="1"/>
  <c r="AA4577" i="1" s="1"/>
  <c r="AA4426" i="1" a="1"/>
  <c r="AA4426" i="1" s="1"/>
  <c r="AA4429" i="1" a="1"/>
  <c r="AA4429" i="1" s="1"/>
  <c r="AA4432" i="1" a="1"/>
  <c r="AA4432" i="1" s="1"/>
  <c r="AA4439" i="1" a="1"/>
  <c r="AA4439" i="1" s="1"/>
  <c r="AA4442" i="1" a="1"/>
  <c r="AA4442" i="1" s="1"/>
  <c r="AA4445" i="1" a="1"/>
  <c r="AA4445" i="1" s="1"/>
  <c r="AA4448" i="1" a="1"/>
  <c r="AA4448" i="1" s="1"/>
  <c r="AA4451" i="1" a="1"/>
  <c r="AA4451" i="1" s="1"/>
  <c r="AA4454" i="1" a="1"/>
  <c r="AA4454" i="1" s="1"/>
  <c r="AA4457" i="1" a="1"/>
  <c r="AA4457" i="1" s="1"/>
  <c r="AA4463" i="1" a="1"/>
  <c r="AA4463" i="1" s="1"/>
  <c r="AA4466" i="1" a="1"/>
  <c r="AA4466" i="1" s="1"/>
  <c r="AA4469" i="1" a="1"/>
  <c r="AA4469" i="1" s="1"/>
  <c r="AA4473" i="1" a="1"/>
  <c r="AA4473" i="1" s="1"/>
  <c r="AA4479" i="1" a="1"/>
  <c r="AA4479" i="1" s="1"/>
  <c r="AA4484" i="1" a="1"/>
  <c r="AA4484" i="1" s="1"/>
  <c r="AA4490" i="1" a="1"/>
  <c r="AA4490" i="1" s="1"/>
  <c r="AA4493" i="1" a="1"/>
  <c r="AA4493" i="1" s="1"/>
  <c r="AA4496" i="1" a="1"/>
  <c r="AA4496" i="1" s="1"/>
  <c r="AA4503" i="1" a="1"/>
  <c r="AA4503" i="1" s="1"/>
  <c r="AA4506" i="1" a="1"/>
  <c r="AA4506" i="1" s="1"/>
  <c r="AA4509" i="1" a="1"/>
  <c r="AA4509" i="1" s="1"/>
  <c r="AA4512" i="1" a="1"/>
  <c r="AA4512" i="1" s="1"/>
  <c r="AA4515" i="1" a="1"/>
  <c r="AA4515" i="1" s="1"/>
  <c r="AA4518" i="1" a="1"/>
  <c r="AA4518" i="1" s="1"/>
  <c r="AA4521" i="1" a="1"/>
  <c r="AA4521" i="1" s="1"/>
  <c r="AA4527" i="1" a="1"/>
  <c r="AA4527" i="1" s="1"/>
  <c r="AA4530" i="1" a="1"/>
  <c r="AA4530" i="1" s="1"/>
  <c r="AA4533" i="1" a="1"/>
  <c r="AA4533" i="1" s="1"/>
  <c r="AA4537" i="1" a="1"/>
  <c r="AA4537" i="1" s="1"/>
  <c r="AA4543" i="1" a="1"/>
  <c r="AA4543" i="1" s="1"/>
  <c r="AA4546" i="1" a="1"/>
  <c r="AA4546" i="1" s="1"/>
  <c r="AA4549" i="1" a="1"/>
  <c r="AA4549" i="1" s="1"/>
  <c r="AA4553" i="1" a="1"/>
  <c r="AA4553" i="1" s="1"/>
  <c r="AA4559" i="1" a="1"/>
  <c r="AA4559" i="1" s="1"/>
  <c r="AA4562" i="1" a="1"/>
  <c r="AA4562" i="1" s="1"/>
  <c r="AA4565" i="1" a="1"/>
  <c r="AA4565" i="1" s="1"/>
  <c r="AA4569" i="1" a="1"/>
  <c r="AA4569" i="1" s="1"/>
  <c r="AA4421" i="1" a="1"/>
  <c r="AA4421" i="1" s="1"/>
  <c r="AA4424" i="1" a="1"/>
  <c r="AA4424" i="1" s="1"/>
  <c r="AA4427" i="1" a="1"/>
  <c r="AA4427" i="1" s="1"/>
  <c r="AA4430" i="1" a="1"/>
  <c r="AA4430" i="1" s="1"/>
  <c r="AA4433" i="1" a="1"/>
  <c r="AA4433" i="1" s="1"/>
  <c r="AA4436" i="1" a="1"/>
  <c r="AA4436" i="1" s="1"/>
  <c r="AA4440" i="1" a="1"/>
  <c r="AA4440" i="1" s="1"/>
  <c r="AA4443" i="1" a="1"/>
  <c r="AA4443" i="1" s="1"/>
  <c r="AA4446" i="1" a="1"/>
  <c r="AA4446" i="1" s="1"/>
  <c r="AA4449" i="1" a="1"/>
  <c r="AA4449" i="1" s="1"/>
  <c r="AA4455" i="1" a="1"/>
  <c r="AA4455" i="1" s="1"/>
  <c r="AA4460" i="1" a="1"/>
  <c r="AA4460" i="1" s="1"/>
  <c r="AA4467" i="1" a="1"/>
  <c r="AA4467" i="1" s="1"/>
  <c r="AA4470" i="1" a="1"/>
  <c r="AA4470" i="1" s="1"/>
  <c r="AA4476" i="1" a="1"/>
  <c r="AA4476" i="1" s="1"/>
  <c r="AA4482" i="1" a="1"/>
  <c r="AA4482" i="1" s="1"/>
  <c r="AA4485" i="1" a="1"/>
  <c r="AA4485" i="1" s="1"/>
  <c r="AA4488" i="1" a="1"/>
  <c r="AA4488" i="1" s="1"/>
  <c r="AA4491" i="1" a="1"/>
  <c r="AA4491" i="1" s="1"/>
  <c r="AA4494" i="1" a="1"/>
  <c r="AA4494" i="1" s="1"/>
  <c r="AA4497" i="1" a="1"/>
  <c r="AA4497" i="1" s="1"/>
  <c r="AA4500" i="1" a="1"/>
  <c r="AA4500" i="1" s="1"/>
  <c r="AA4504" i="1" a="1"/>
  <c r="AA4504" i="1" s="1"/>
  <c r="AA4507" i="1" a="1"/>
  <c r="AA4507" i="1" s="1"/>
  <c r="AA4510" i="1" a="1"/>
  <c r="AA4510" i="1" s="1"/>
  <c r="AA4513" i="1" a="1"/>
  <c r="AA4513" i="1" s="1"/>
  <c r="AA4519" i="1" a="1"/>
  <c r="AA4519" i="1" s="1"/>
  <c r="AA4524" i="1" a="1"/>
  <c r="AA4524" i="1" s="1"/>
  <c r="AA4531" i="1" a="1"/>
  <c r="AA4531" i="1" s="1"/>
  <c r="AA4534" i="1" a="1"/>
  <c r="AA4534" i="1" s="1"/>
  <c r="AA4540" i="1" a="1"/>
  <c r="AA4540" i="1" s="1"/>
  <c r="AA4547" i="1" a="1"/>
  <c r="AA4547" i="1" s="1"/>
  <c r="AA4550" i="1" a="1"/>
  <c r="AA4550" i="1" s="1"/>
  <c r="AA4556" i="1" a="1"/>
  <c r="AA4556" i="1" s="1"/>
  <c r="AA4563" i="1" a="1"/>
  <c r="AA4563" i="1" s="1"/>
  <c r="AA4566" i="1" a="1"/>
  <c r="AA4566" i="1" s="1"/>
  <c r="AA4572" i="1" a="1"/>
  <c r="AA4572" i="1" s="1"/>
  <c r="AA17478" i="1" a="1"/>
  <c r="AA17478" i="1" s="1"/>
  <c r="AA17475" i="1" a="1"/>
  <c r="AA17475" i="1" s="1"/>
  <c r="AA17479" i="1" a="1"/>
  <c r="AA17479" i="1" s="1"/>
  <c r="AA17476" i="1" a="1"/>
  <c r="AA17476" i="1" s="1"/>
  <c r="AA17480" i="1" a="1"/>
  <c r="AA17480" i="1" s="1"/>
  <c r="AA17477" i="1" a="1"/>
  <c r="AA17477" i="1" s="1"/>
  <c r="AA17481" i="1" a="1"/>
  <c r="AA17481" i="1" s="1"/>
  <c r="AA4595" i="1" a="1"/>
  <c r="AA4595" i="1" s="1"/>
  <c r="AA4598" i="1" a="1"/>
  <c r="AA4598" i="1" s="1"/>
  <c r="AA4604" i="1" a="1"/>
  <c r="AA4604" i="1" s="1"/>
  <c r="AA4610" i="1" a="1"/>
  <c r="AA4610" i="1" s="1"/>
  <c r="AA4613" i="1" a="1"/>
  <c r="AA4613" i="1" s="1"/>
  <c r="AA4616" i="1" a="1"/>
  <c r="AA4616" i="1" s="1"/>
  <c r="AA4619" i="1" a="1"/>
  <c r="AA4619" i="1" s="1"/>
  <c r="AA4622" i="1" a="1"/>
  <c r="AA4622" i="1" s="1"/>
  <c r="AA4625" i="1" a="1"/>
  <c r="AA4625" i="1" s="1"/>
  <c r="AA4628" i="1" a="1"/>
  <c r="AA4628" i="1" s="1"/>
  <c r="AA4632" i="1" a="1"/>
  <c r="AA4632" i="1" s="1"/>
  <c r="AA4635" i="1" a="1"/>
  <c r="AA4635" i="1" s="1"/>
  <c r="AA4638" i="1" a="1"/>
  <c r="AA4638" i="1" s="1"/>
  <c r="AA4641" i="1" a="1"/>
  <c r="AA4641" i="1" s="1"/>
  <c r="AA4647" i="1" a="1"/>
  <c r="AA4647" i="1" s="1"/>
  <c r="AA4652" i="1" a="1"/>
  <c r="AA4652" i="1" s="1"/>
  <c r="AA4659" i="1" a="1"/>
  <c r="AA4659" i="1" s="1"/>
  <c r="AA4662" i="1" a="1"/>
  <c r="AA4662" i="1" s="1"/>
  <c r="AA4668" i="1" a="1"/>
  <c r="AA4668" i="1" s="1"/>
  <c r="AA4674" i="1" a="1"/>
  <c r="AA4674" i="1" s="1"/>
  <c r="AA4677" i="1" a="1"/>
  <c r="AA4677" i="1" s="1"/>
  <c r="AA4680" i="1" a="1"/>
  <c r="AA4680" i="1" s="1"/>
  <c r="AA4683" i="1" a="1"/>
  <c r="AA4683" i="1" s="1"/>
  <c r="AA4686" i="1" a="1"/>
  <c r="AA4686" i="1" s="1"/>
  <c r="AA4689" i="1" a="1"/>
  <c r="AA4689" i="1" s="1"/>
  <c r="AA4692" i="1" a="1"/>
  <c r="AA4692" i="1" s="1"/>
  <c r="AA4696" i="1" a="1"/>
  <c r="AA4696" i="1" s="1"/>
  <c r="AA4699" i="1" a="1"/>
  <c r="AA4699" i="1" s="1"/>
  <c r="AA4702" i="1" a="1"/>
  <c r="AA4702" i="1" s="1"/>
  <c r="AA4599" i="1" a="1"/>
  <c r="AA4599" i="1" s="1"/>
  <c r="AA4602" i="1" a="1"/>
  <c r="AA4602" i="1" s="1"/>
  <c r="AA4605" i="1" a="1"/>
  <c r="AA4605" i="1" s="1"/>
  <c r="AA4608" i="1" a="1"/>
  <c r="AA4608" i="1" s="1"/>
  <c r="AA4611" i="1" a="1"/>
  <c r="AA4611" i="1" s="1"/>
  <c r="AA4614" i="1" a="1"/>
  <c r="AA4614" i="1" s="1"/>
  <c r="AA4617" i="1" a="1"/>
  <c r="AA4617" i="1" s="1"/>
  <c r="AA4623" i="1" a="1"/>
  <c r="AA4623" i="1" s="1"/>
  <c r="AA4626" i="1" a="1"/>
  <c r="AA4626" i="1" s="1"/>
  <c r="AA4629" i="1" a="1"/>
  <c r="AA4629" i="1" s="1"/>
  <c r="AA4633" i="1" a="1"/>
  <c r="AA4633" i="1" s="1"/>
  <c r="AA4639" i="1" a="1"/>
  <c r="AA4639" i="1" s="1"/>
  <c r="AA4644" i="1" a="1"/>
  <c r="AA4644" i="1" s="1"/>
  <c r="AA4650" i="1" a="1"/>
  <c r="AA4650" i="1" s="1"/>
  <c r="AA4653" i="1" a="1"/>
  <c r="AA4653" i="1" s="1"/>
  <c r="AA4656" i="1" a="1"/>
  <c r="AA4656" i="1" s="1"/>
  <c r="AA4663" i="1" a="1"/>
  <c r="AA4663" i="1" s="1"/>
  <c r="AA4666" i="1" a="1"/>
  <c r="AA4666" i="1" s="1"/>
  <c r="AA4669" i="1" a="1"/>
  <c r="AA4669" i="1" s="1"/>
  <c r="AA4672" i="1" a="1"/>
  <c r="AA4672" i="1" s="1"/>
  <c r="AA4675" i="1" a="1"/>
  <c r="AA4675" i="1" s="1"/>
  <c r="AA4678" i="1" a="1"/>
  <c r="AA4678" i="1" s="1"/>
  <c r="AA4681" i="1" a="1"/>
  <c r="AA4681" i="1" s="1"/>
  <c r="AA4687" i="1" a="1"/>
  <c r="AA4687" i="1" s="1"/>
  <c r="AA4690" i="1" a="1"/>
  <c r="AA4690" i="1" s="1"/>
  <c r="AA4693" i="1" a="1"/>
  <c r="AA4693" i="1" s="1"/>
  <c r="AA4697" i="1" a="1"/>
  <c r="AA4697" i="1" s="1"/>
  <c r="AA4703" i="1" a="1"/>
  <c r="AA4703" i="1" s="1"/>
  <c r="AA4593" i="1" a="1"/>
  <c r="AA4593" i="1" s="1"/>
  <c r="AA4596" i="1" a="1"/>
  <c r="AA4596" i="1" s="1"/>
  <c r="AA4600" i="1" a="1"/>
  <c r="AA4600" i="1" s="1"/>
  <c r="AA4603" i="1" a="1"/>
  <c r="AA4603" i="1" s="1"/>
  <c r="AA4606" i="1" a="1"/>
  <c r="AA4606" i="1" s="1"/>
  <c r="AA4609" i="1" a="1"/>
  <c r="AA4609" i="1" s="1"/>
  <c r="AA4615" i="1" a="1"/>
  <c r="AA4615" i="1" s="1"/>
  <c r="AA4620" i="1" a="1"/>
  <c r="AA4620" i="1" s="1"/>
  <c r="AA4627" i="1" a="1"/>
  <c r="AA4627" i="1" s="1"/>
  <c r="AA4630" i="1" a="1"/>
  <c r="AA4630" i="1" s="1"/>
  <c r="AA4636" i="1" a="1"/>
  <c r="AA4636" i="1" s="1"/>
  <c r="AA4642" i="1" a="1"/>
  <c r="AA4642" i="1" s="1"/>
  <c r="AA4645" i="1" a="1"/>
  <c r="AA4645" i="1" s="1"/>
  <c r="AA4648" i="1" a="1"/>
  <c r="AA4648" i="1" s="1"/>
  <c r="AA4651" i="1" a="1"/>
  <c r="AA4651" i="1" s="1"/>
  <c r="AA4654" i="1" a="1"/>
  <c r="AA4654" i="1" s="1"/>
  <c r="AA4657" i="1" a="1"/>
  <c r="AA4657" i="1" s="1"/>
  <c r="AA4660" i="1" a="1"/>
  <c r="AA4660" i="1" s="1"/>
  <c r="AA4664" i="1" a="1"/>
  <c r="AA4664" i="1" s="1"/>
  <c r="AA4667" i="1" a="1"/>
  <c r="AA4667" i="1" s="1"/>
  <c r="AA4670" i="1" a="1"/>
  <c r="AA4670" i="1" s="1"/>
  <c r="AA4673" i="1" a="1"/>
  <c r="AA4673" i="1" s="1"/>
  <c r="AA4679" i="1" a="1"/>
  <c r="AA4679" i="1" s="1"/>
  <c r="AA4684" i="1" a="1"/>
  <c r="AA4684" i="1" s="1"/>
  <c r="AA4691" i="1" a="1"/>
  <c r="AA4691" i="1" s="1"/>
  <c r="AA4694" i="1" a="1"/>
  <c r="AA4694" i="1" s="1"/>
  <c r="AA4700" i="1" a="1"/>
  <c r="AA4700" i="1" s="1"/>
  <c r="AA4594" i="1" a="1"/>
  <c r="AA4594" i="1" s="1"/>
  <c r="AA4597" i="1" a="1"/>
  <c r="AA4597" i="1" s="1"/>
  <c r="AA4601" i="1" a="1"/>
  <c r="AA4601" i="1" s="1"/>
  <c r="AA4607" i="1" a="1"/>
  <c r="AA4607" i="1" s="1"/>
  <c r="AA4612" i="1" a="1"/>
  <c r="AA4612" i="1" s="1"/>
  <c r="AA4618" i="1" a="1"/>
  <c r="AA4618" i="1" s="1"/>
  <c r="AA4621" i="1" a="1"/>
  <c r="AA4621" i="1" s="1"/>
  <c r="AA4624" i="1" a="1"/>
  <c r="AA4624" i="1" s="1"/>
  <c r="AA4631" i="1" a="1"/>
  <c r="AA4631" i="1" s="1"/>
  <c r="AA4634" i="1" a="1"/>
  <c r="AA4634" i="1" s="1"/>
  <c r="AA4637" i="1" a="1"/>
  <c r="AA4637" i="1" s="1"/>
  <c r="AA4640" i="1" a="1"/>
  <c r="AA4640" i="1" s="1"/>
  <c r="AA4643" i="1" a="1"/>
  <c r="AA4643" i="1" s="1"/>
  <c r="AA4646" i="1" a="1"/>
  <c r="AA4646" i="1" s="1"/>
  <c r="AA4649" i="1" a="1"/>
  <c r="AA4649" i="1" s="1"/>
  <c r="AA4655" i="1" a="1"/>
  <c r="AA4655" i="1" s="1"/>
  <c r="AA4658" i="1" a="1"/>
  <c r="AA4658" i="1" s="1"/>
  <c r="AA4661" i="1" a="1"/>
  <c r="AA4661" i="1" s="1"/>
  <c r="AA4665" i="1" a="1"/>
  <c r="AA4665" i="1" s="1"/>
  <c r="AA4671" i="1" a="1"/>
  <c r="AA4671" i="1" s="1"/>
  <c r="AA4676" i="1" a="1"/>
  <c r="AA4676" i="1" s="1"/>
  <c r="AA4682" i="1" a="1"/>
  <c r="AA4682" i="1" s="1"/>
  <c r="AA4685" i="1" a="1"/>
  <c r="AA4685" i="1" s="1"/>
  <c r="AA4688" i="1" a="1"/>
  <c r="AA4688" i="1" s="1"/>
  <c r="AA4695" i="1" a="1"/>
  <c r="AA4695" i="1" s="1"/>
  <c r="AA4698" i="1" a="1"/>
  <c r="AA4698" i="1" s="1"/>
  <c r="AA4701" i="1" a="1"/>
  <c r="AA4701" i="1" s="1"/>
  <c r="AA25324" i="1" a="1"/>
  <c r="AA25324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02" i="1" a="1"/>
  <c r="AA17702" i="1" s="1"/>
  <c r="AA17714" i="1" a="1"/>
  <c r="AA17714" i="1" s="1"/>
  <c r="AA17718" i="1" a="1"/>
  <c r="AA17718" i="1" s="1"/>
  <c r="AA17722" i="1" a="1"/>
  <c r="AA17722" i="1" s="1"/>
  <c r="AA17726" i="1" a="1"/>
  <c r="AA17726" i="1" s="1"/>
  <c r="AA17730" i="1" a="1"/>
  <c r="AA17730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03" i="1" a="1"/>
  <c r="AA17703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13" i="1" a="1"/>
  <c r="AA17713" i="1" s="1"/>
  <c r="AA17717" i="1" a="1"/>
  <c r="AA17717" i="1" s="1"/>
  <c r="AA17721" i="1" a="1"/>
  <c r="AA17721" i="1" s="1"/>
  <c r="AA17725" i="1" a="1"/>
  <c r="AA17725" i="1" s="1"/>
  <c r="AA17729" i="1" a="1"/>
  <c r="AA17729" i="1" s="1"/>
  <c r="AA4898" i="1" a="1"/>
  <c r="AA4898" i="1" s="1"/>
  <c r="AA4956" i="1" a="1"/>
  <c r="AA4956" i="1" s="1"/>
  <c r="AA4965" i="1" a="1"/>
  <c r="AA4965" i="1" s="1"/>
  <c r="AA4968" i="1" a="1"/>
  <c r="AA4968" i="1" s="1"/>
  <c r="AA4980" i="1" a="1"/>
  <c r="AA4980" i="1" s="1"/>
  <c r="AA4984" i="1" a="1"/>
  <c r="AA4984" i="1" s="1"/>
  <c r="AA4987" i="1" a="1"/>
  <c r="AA4987" i="1" s="1"/>
  <c r="AA4896" i="1" a="1"/>
  <c r="AA4896" i="1" s="1"/>
  <c r="AA4951" i="1" a="1"/>
  <c r="AA4951" i="1" s="1"/>
  <c r="AA4954" i="1" a="1"/>
  <c r="AA4954" i="1" s="1"/>
  <c r="AA4963" i="1" a="1"/>
  <c r="AA4963" i="1" s="1"/>
  <c r="AA4969" i="1" a="1"/>
  <c r="AA4969" i="1" s="1"/>
  <c r="AA4981" i="1" a="1"/>
  <c r="AA4981" i="1" s="1"/>
  <c r="AA4985" i="1" a="1"/>
  <c r="AA4985" i="1" s="1"/>
  <c r="AA4894" i="1" a="1"/>
  <c r="AA4894" i="1" s="1"/>
  <c r="AA4897" i="1" a="1"/>
  <c r="AA4897" i="1" s="1"/>
  <c r="AA4952" i="1" a="1"/>
  <c r="AA4952" i="1" s="1"/>
  <c r="AA4955" i="1" a="1"/>
  <c r="AA4955" i="1" s="1"/>
  <c r="AA4967" i="1" a="1"/>
  <c r="AA4967" i="1" s="1"/>
  <c r="AA4979" i="1" a="1"/>
  <c r="AA4979" i="1" s="1"/>
  <c r="AA4982" i="1" a="1"/>
  <c r="AA4982" i="1" s="1"/>
  <c r="AA5003" i="1" a="1"/>
  <c r="AA5003" i="1" s="1"/>
  <c r="AA4895" i="1" a="1"/>
  <c r="AA4895" i="1" s="1"/>
  <c r="AA4953" i="1" a="1"/>
  <c r="AA4953" i="1" s="1"/>
  <c r="AA4964" i="1" a="1"/>
  <c r="AA4964" i="1" s="1"/>
  <c r="AA4983" i="1" a="1"/>
  <c r="AA4983" i="1" s="1"/>
  <c r="AA4986" i="1" a="1"/>
  <c r="AA4986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86" i="1" a="1"/>
  <c r="AA17786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17779" i="1" a="1"/>
  <c r="AA17779" i="1" s="1"/>
  <c r="AA17787" i="1" a="1"/>
  <c r="AA17787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0" i="1" a="1"/>
  <c r="AA17780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4974" i="1" a="1"/>
  <c r="AA4974" i="1" s="1"/>
  <c r="AA4977" i="1" a="1"/>
  <c r="AA4977" i="1" s="1"/>
  <c r="AA4990" i="1" a="1"/>
  <c r="AA4990" i="1" s="1"/>
  <c r="AA4993" i="1" a="1"/>
  <c r="AA4993" i="1" s="1"/>
  <c r="AA4999" i="1" a="1"/>
  <c r="AA4999" i="1" s="1"/>
  <c r="AA5004" i="1" a="1"/>
  <c r="AA5004" i="1" s="1"/>
  <c r="AA5011" i="1" a="1"/>
  <c r="AA5011" i="1" s="1"/>
  <c r="AA5014" i="1" a="1"/>
  <c r="AA5014" i="1" s="1"/>
  <c r="AA5020" i="1" a="1"/>
  <c r="AA5020" i="1" s="1"/>
  <c r="AA5026" i="1" a="1"/>
  <c r="AA5026" i="1" s="1"/>
  <c r="AA4975" i="1" a="1"/>
  <c r="AA4975" i="1" s="1"/>
  <c r="AA4978" i="1" a="1"/>
  <c r="AA4978" i="1" s="1"/>
  <c r="AA4991" i="1" a="1"/>
  <c r="AA4991" i="1" s="1"/>
  <c r="AA4996" i="1" a="1"/>
  <c r="AA4996" i="1" s="1"/>
  <c r="AA5002" i="1" a="1"/>
  <c r="AA5002" i="1" s="1"/>
  <c r="AA5005" i="1" a="1"/>
  <c r="AA5005" i="1" s="1"/>
  <c r="AA5008" i="1" a="1"/>
  <c r="AA5008" i="1" s="1"/>
  <c r="AA5015" i="1" a="1"/>
  <c r="AA5015" i="1" s="1"/>
  <c r="AA5018" i="1" a="1"/>
  <c r="AA5018" i="1" s="1"/>
  <c r="AA5021" i="1" a="1"/>
  <c r="AA5021" i="1" s="1"/>
  <c r="AA5027" i="1" a="1"/>
  <c r="AA5027" i="1" s="1"/>
  <c r="AA5030" i="1" a="1"/>
  <c r="AA5030" i="1" s="1"/>
  <c r="AA4988" i="1" a="1"/>
  <c r="AA4988" i="1" s="1"/>
  <c r="AA4994" i="1" a="1"/>
  <c r="AA4994" i="1" s="1"/>
  <c r="AA4997" i="1" a="1"/>
  <c r="AA4997" i="1" s="1"/>
  <c r="AA5000" i="1" a="1"/>
  <c r="AA5000" i="1" s="1"/>
  <c r="AA5006" i="1" a="1"/>
  <c r="AA5006" i="1" s="1"/>
  <c r="AA5009" i="1" a="1"/>
  <c r="AA5009" i="1" s="1"/>
  <c r="AA5012" i="1" a="1"/>
  <c r="AA5012" i="1" s="1"/>
  <c r="AA5016" i="1" a="1"/>
  <c r="AA5016" i="1" s="1"/>
  <c r="AA5019" i="1" a="1"/>
  <c r="AA5019" i="1" s="1"/>
  <c r="AA5031" i="1" a="1"/>
  <c r="AA5031" i="1" s="1"/>
  <c r="AA4973" i="1" a="1"/>
  <c r="AA4973" i="1" s="1"/>
  <c r="AA4976" i="1" a="1"/>
  <c r="AA4976" i="1" s="1"/>
  <c r="AA4989" i="1" a="1"/>
  <c r="AA4989" i="1" s="1"/>
  <c r="AA4992" i="1" a="1"/>
  <c r="AA4992" i="1" s="1"/>
  <c r="AA4995" i="1" a="1"/>
  <c r="AA4995" i="1" s="1"/>
  <c r="AA4998" i="1" a="1"/>
  <c r="AA4998" i="1" s="1"/>
  <c r="AA5001" i="1" a="1"/>
  <c r="AA5001" i="1" s="1"/>
  <c r="AA5007" i="1" a="1"/>
  <c r="AA5007" i="1" s="1"/>
  <c r="AA5010" i="1" a="1"/>
  <c r="AA5010" i="1" s="1"/>
  <c r="AA5013" i="1" a="1"/>
  <c r="AA5013" i="1" s="1"/>
  <c r="AA5017" i="1" a="1"/>
  <c r="AA5017" i="1" s="1"/>
  <c r="AA5028" i="1" a="1"/>
  <c r="AA5028" i="1" s="1"/>
  <c r="AA17814" i="1" a="1"/>
  <c r="AA17814" i="1" s="1"/>
  <c r="AA17813" i="1" a="1"/>
  <c r="AA17813" i="1" s="1"/>
  <c r="AA5032" i="1" a="1"/>
  <c r="AA5032" i="1" s="1"/>
  <c r="AA5035" i="1" a="1"/>
  <c r="AA5035" i="1" s="1"/>
  <c r="AA5038" i="1" a="1"/>
  <c r="AA5038" i="1" s="1"/>
  <c r="AA5041" i="1" a="1"/>
  <c r="AA5041" i="1" s="1"/>
  <c r="AA5044" i="1" a="1"/>
  <c r="AA5044" i="1" s="1"/>
  <c r="AA5048" i="1" a="1"/>
  <c r="AA5048" i="1" s="1"/>
  <c r="AA5051" i="1" a="1"/>
  <c r="AA5051" i="1" s="1"/>
  <c r="AA5054" i="1" a="1"/>
  <c r="AA5054" i="1" s="1"/>
  <c r="AA5057" i="1" a="1"/>
  <c r="AA5057" i="1" s="1"/>
  <c r="AA5063" i="1" a="1"/>
  <c r="AA5063" i="1" s="1"/>
  <c r="AA5068" i="1" a="1"/>
  <c r="AA5068" i="1" s="1"/>
  <c r="AA5075" i="1" a="1"/>
  <c r="AA5075" i="1" s="1"/>
  <c r="AA5078" i="1" a="1"/>
  <c r="AA5078" i="1" s="1"/>
  <c r="AA5084" i="1" a="1"/>
  <c r="AA5084" i="1" s="1"/>
  <c r="AA5090" i="1" a="1"/>
  <c r="AA5090" i="1" s="1"/>
  <c r="AA5093" i="1" a="1"/>
  <c r="AA5093" i="1" s="1"/>
  <c r="AA5096" i="1" a="1"/>
  <c r="AA5096" i="1" s="1"/>
  <c r="AA5099" i="1" a="1"/>
  <c r="AA5099" i="1" s="1"/>
  <c r="AA5102" i="1" a="1"/>
  <c r="AA5102" i="1" s="1"/>
  <c r="AA5105" i="1" a="1"/>
  <c r="AA5105" i="1" s="1"/>
  <c r="AA5108" i="1" a="1"/>
  <c r="AA5108" i="1" s="1"/>
  <c r="AA5112" i="1" a="1"/>
  <c r="AA5112" i="1" s="1"/>
  <c r="AA5115" i="1" a="1"/>
  <c r="AA5115" i="1" s="1"/>
  <c r="AA5118" i="1" a="1"/>
  <c r="AA5118" i="1" s="1"/>
  <c r="AA5121" i="1" a="1"/>
  <c r="AA5121" i="1" s="1"/>
  <c r="AA5127" i="1" a="1"/>
  <c r="AA5127" i="1" s="1"/>
  <c r="AA5132" i="1" a="1"/>
  <c r="AA5132" i="1" s="1"/>
  <c r="AA5139" i="1" a="1"/>
  <c r="AA5139" i="1" s="1"/>
  <c r="AA5142" i="1" a="1"/>
  <c r="AA5142" i="1" s="1"/>
  <c r="AA5148" i="1" a="1"/>
  <c r="AA5148" i="1" s="1"/>
  <c r="AA5154" i="1" a="1"/>
  <c r="AA5154" i="1" s="1"/>
  <c r="AA5157" i="1" a="1"/>
  <c r="AA5157" i="1" s="1"/>
  <c r="AA5160" i="1" a="1"/>
  <c r="AA5160" i="1" s="1"/>
  <c r="AA5163" i="1" a="1"/>
  <c r="AA5163" i="1" s="1"/>
  <c r="AA5166" i="1" a="1"/>
  <c r="AA5166" i="1" s="1"/>
  <c r="AA5169" i="1" a="1"/>
  <c r="AA5169" i="1" s="1"/>
  <c r="AA5172" i="1" a="1"/>
  <c r="AA5172" i="1" s="1"/>
  <c r="AA5176" i="1" a="1"/>
  <c r="AA5176" i="1" s="1"/>
  <c r="AA5179" i="1" a="1"/>
  <c r="AA5179" i="1" s="1"/>
  <c r="AA5182" i="1" a="1"/>
  <c r="AA5182" i="1" s="1"/>
  <c r="AA5185" i="1" a="1"/>
  <c r="AA5185" i="1" s="1"/>
  <c r="AA5191" i="1" a="1"/>
  <c r="AA5191" i="1" s="1"/>
  <c r="AA5196" i="1" a="1"/>
  <c r="AA5196" i="1" s="1"/>
  <c r="AA5249" i="1" a="1"/>
  <c r="AA5249" i="1" s="1"/>
  <c r="AA5033" i="1" a="1"/>
  <c r="AA5033" i="1" s="1"/>
  <c r="AA5039" i="1" a="1"/>
  <c r="AA5039" i="1" s="1"/>
  <c r="AA5042" i="1" a="1"/>
  <c r="AA5042" i="1" s="1"/>
  <c r="AA5045" i="1" a="1"/>
  <c r="AA5045" i="1" s="1"/>
  <c r="AA5049" i="1" a="1"/>
  <c r="AA5049" i="1" s="1"/>
  <c r="AA5055" i="1" a="1"/>
  <c r="AA5055" i="1" s="1"/>
  <c r="AA5060" i="1" a="1"/>
  <c r="AA5060" i="1" s="1"/>
  <c r="AA5066" i="1" a="1"/>
  <c r="AA5066" i="1" s="1"/>
  <c r="AA5069" i="1" a="1"/>
  <c r="AA5069" i="1" s="1"/>
  <c r="AA5072" i="1" a="1"/>
  <c r="AA5072" i="1" s="1"/>
  <c r="AA5079" i="1" a="1"/>
  <c r="AA5079" i="1" s="1"/>
  <c r="AA5082" i="1" a="1"/>
  <c r="AA5082" i="1" s="1"/>
  <c r="AA5085" i="1" a="1"/>
  <c r="AA5085" i="1" s="1"/>
  <c r="AA5088" i="1" a="1"/>
  <c r="AA5088" i="1" s="1"/>
  <c r="AA5091" i="1" a="1"/>
  <c r="AA5091" i="1" s="1"/>
  <c r="AA5094" i="1" a="1"/>
  <c r="AA5094" i="1" s="1"/>
  <c r="AA5097" i="1" a="1"/>
  <c r="AA5097" i="1" s="1"/>
  <c r="AA5103" i="1" a="1"/>
  <c r="AA5103" i="1" s="1"/>
  <c r="AA5106" i="1" a="1"/>
  <c r="AA5106" i="1" s="1"/>
  <c r="AA5109" i="1" a="1"/>
  <c r="AA5109" i="1" s="1"/>
  <c r="AA5113" i="1" a="1"/>
  <c r="AA5113" i="1" s="1"/>
  <c r="AA5119" i="1" a="1"/>
  <c r="AA5119" i="1" s="1"/>
  <c r="AA5124" i="1" a="1"/>
  <c r="AA5124" i="1" s="1"/>
  <c r="AA5130" i="1" a="1"/>
  <c r="AA5130" i="1" s="1"/>
  <c r="AA5133" i="1" a="1"/>
  <c r="AA5133" i="1" s="1"/>
  <c r="AA5136" i="1" a="1"/>
  <c r="AA5136" i="1" s="1"/>
  <c r="AA5143" i="1" a="1"/>
  <c r="AA5143" i="1" s="1"/>
  <c r="AA5146" i="1" a="1"/>
  <c r="AA5146" i="1" s="1"/>
  <c r="AA5149" i="1" a="1"/>
  <c r="AA5149" i="1" s="1"/>
  <c r="AA5152" i="1" a="1"/>
  <c r="AA5152" i="1" s="1"/>
  <c r="AA5155" i="1" a="1"/>
  <c r="AA5155" i="1" s="1"/>
  <c r="AA5158" i="1" a="1"/>
  <c r="AA5158" i="1" s="1"/>
  <c r="AA5161" i="1" a="1"/>
  <c r="AA5161" i="1" s="1"/>
  <c r="AA5167" i="1" a="1"/>
  <c r="AA5167" i="1" s="1"/>
  <c r="AA5170" i="1" a="1"/>
  <c r="AA5170" i="1" s="1"/>
  <c r="AA5173" i="1" a="1"/>
  <c r="AA5173" i="1" s="1"/>
  <c r="AA5177" i="1" a="1"/>
  <c r="AA5177" i="1" s="1"/>
  <c r="AA5183" i="1" a="1"/>
  <c r="AA5183" i="1" s="1"/>
  <c r="AA5188" i="1" a="1"/>
  <c r="AA5188" i="1" s="1"/>
  <c r="AA5194" i="1" a="1"/>
  <c r="AA5194" i="1" s="1"/>
  <c r="AA5197" i="1" a="1"/>
  <c r="AA5197" i="1" s="1"/>
  <c r="AA5036" i="1" a="1"/>
  <c r="AA5036" i="1" s="1"/>
  <c r="AA5043" i="1" a="1"/>
  <c r="AA5043" i="1" s="1"/>
  <c r="AA5046" i="1" a="1"/>
  <c r="AA5046" i="1" s="1"/>
  <c r="AA5052" i="1" a="1"/>
  <c r="AA5052" i="1" s="1"/>
  <c r="AA5058" i="1" a="1"/>
  <c r="AA5058" i="1" s="1"/>
  <c r="AA5061" i="1" a="1"/>
  <c r="AA5061" i="1" s="1"/>
  <c r="AA5064" i="1" a="1"/>
  <c r="AA5064" i="1" s="1"/>
  <c r="AA5067" i="1" a="1"/>
  <c r="AA5067" i="1" s="1"/>
  <c r="AA5070" i="1" a="1"/>
  <c r="AA5070" i="1" s="1"/>
  <c r="AA5073" i="1" a="1"/>
  <c r="AA5073" i="1" s="1"/>
  <c r="AA5076" i="1" a="1"/>
  <c r="AA5076" i="1" s="1"/>
  <c r="AA5080" i="1" a="1"/>
  <c r="AA5080" i="1" s="1"/>
  <c r="AA5083" i="1" a="1"/>
  <c r="AA5083" i="1" s="1"/>
  <c r="AA5086" i="1" a="1"/>
  <c r="AA5086" i="1" s="1"/>
  <c r="AA5089" i="1" a="1"/>
  <c r="AA5089" i="1" s="1"/>
  <c r="AA5095" i="1" a="1"/>
  <c r="AA5095" i="1" s="1"/>
  <c r="AA5100" i="1" a="1"/>
  <c r="AA5100" i="1" s="1"/>
  <c r="AA5107" i="1" a="1"/>
  <c r="AA5107" i="1" s="1"/>
  <c r="AA5110" i="1" a="1"/>
  <c r="AA5110" i="1" s="1"/>
  <c r="AA5116" i="1" a="1"/>
  <c r="AA5116" i="1" s="1"/>
  <c r="AA5122" i="1" a="1"/>
  <c r="AA5122" i="1" s="1"/>
  <c r="AA5125" i="1" a="1"/>
  <c r="AA5125" i="1" s="1"/>
  <c r="AA5128" i="1" a="1"/>
  <c r="AA5128" i="1" s="1"/>
  <c r="AA5131" i="1" a="1"/>
  <c r="AA5131" i="1" s="1"/>
  <c r="AA5134" i="1" a="1"/>
  <c r="AA5134" i="1" s="1"/>
  <c r="AA5137" i="1" a="1"/>
  <c r="AA5137" i="1" s="1"/>
  <c r="AA5140" i="1" a="1"/>
  <c r="AA5140" i="1" s="1"/>
  <c r="AA5144" i="1" a="1"/>
  <c r="AA5144" i="1" s="1"/>
  <c r="AA5147" i="1" a="1"/>
  <c r="AA5147" i="1" s="1"/>
  <c r="AA5150" i="1" a="1"/>
  <c r="AA5150" i="1" s="1"/>
  <c r="AA5153" i="1" a="1"/>
  <c r="AA5153" i="1" s="1"/>
  <c r="AA5159" i="1" a="1"/>
  <c r="AA5159" i="1" s="1"/>
  <c r="AA5164" i="1" a="1"/>
  <c r="AA5164" i="1" s="1"/>
  <c r="AA5171" i="1" a="1"/>
  <c r="AA5171" i="1" s="1"/>
  <c r="AA5174" i="1" a="1"/>
  <c r="AA5174" i="1" s="1"/>
  <c r="AA5180" i="1" a="1"/>
  <c r="AA5180" i="1" s="1"/>
  <c r="AA5186" i="1" a="1"/>
  <c r="AA5186" i="1" s="1"/>
  <c r="AA5189" i="1" a="1"/>
  <c r="AA5189" i="1" s="1"/>
  <c r="AA5192" i="1" a="1"/>
  <c r="AA5192" i="1" s="1"/>
  <c r="AA5195" i="1" a="1"/>
  <c r="AA5195" i="1" s="1"/>
  <c r="AA5034" i="1" a="1"/>
  <c r="AA5034" i="1" s="1"/>
  <c r="AA5037" i="1" a="1"/>
  <c r="AA5037" i="1" s="1"/>
  <c r="AA5040" i="1" a="1"/>
  <c r="AA5040" i="1" s="1"/>
  <c r="AA5047" i="1" a="1"/>
  <c r="AA5047" i="1" s="1"/>
  <c r="AA5050" i="1" a="1"/>
  <c r="AA5050" i="1" s="1"/>
  <c r="AA5053" i="1" a="1"/>
  <c r="AA5053" i="1" s="1"/>
  <c r="AA5056" i="1" a="1"/>
  <c r="AA5056" i="1" s="1"/>
  <c r="AA5059" i="1" a="1"/>
  <c r="AA5059" i="1" s="1"/>
  <c r="AA5062" i="1" a="1"/>
  <c r="AA5062" i="1" s="1"/>
  <c r="AA5065" i="1" a="1"/>
  <c r="AA5065" i="1" s="1"/>
  <c r="AA5071" i="1" a="1"/>
  <c r="AA5071" i="1" s="1"/>
  <c r="AA5074" i="1" a="1"/>
  <c r="AA5074" i="1" s="1"/>
  <c r="AA5077" i="1" a="1"/>
  <c r="AA5077" i="1" s="1"/>
  <c r="AA5081" i="1" a="1"/>
  <c r="AA5081" i="1" s="1"/>
  <c r="AA5087" i="1" a="1"/>
  <c r="AA5087" i="1" s="1"/>
  <c r="AA5092" i="1" a="1"/>
  <c r="AA5092" i="1" s="1"/>
  <c r="AA5098" i="1" a="1"/>
  <c r="AA5098" i="1" s="1"/>
  <c r="AA5101" i="1" a="1"/>
  <c r="AA5101" i="1" s="1"/>
  <c r="AA5104" i="1" a="1"/>
  <c r="AA5104" i="1" s="1"/>
  <c r="AA5111" i="1" a="1"/>
  <c r="AA5111" i="1" s="1"/>
  <c r="AA5114" i="1" a="1"/>
  <c r="AA5114" i="1" s="1"/>
  <c r="AA5117" i="1" a="1"/>
  <c r="AA5117" i="1" s="1"/>
  <c r="AA5120" i="1" a="1"/>
  <c r="AA5120" i="1" s="1"/>
  <c r="AA5123" i="1" a="1"/>
  <c r="AA5123" i="1" s="1"/>
  <c r="AA5126" i="1" a="1"/>
  <c r="AA5126" i="1" s="1"/>
  <c r="AA5129" i="1" a="1"/>
  <c r="AA5129" i="1" s="1"/>
  <c r="AA5135" i="1" a="1"/>
  <c r="AA5135" i="1" s="1"/>
  <c r="AA5138" i="1" a="1"/>
  <c r="AA5138" i="1" s="1"/>
  <c r="AA5141" i="1" a="1"/>
  <c r="AA5141" i="1" s="1"/>
  <c r="AA5145" i="1" a="1"/>
  <c r="AA5145" i="1" s="1"/>
  <c r="AA5151" i="1" a="1"/>
  <c r="AA5151" i="1" s="1"/>
  <c r="AA5156" i="1" a="1"/>
  <c r="AA5156" i="1" s="1"/>
  <c r="AA5162" i="1" a="1"/>
  <c r="AA5162" i="1" s="1"/>
  <c r="AA5165" i="1" a="1"/>
  <c r="AA5165" i="1" s="1"/>
  <c r="AA5168" i="1" a="1"/>
  <c r="AA5168" i="1" s="1"/>
  <c r="AA5175" i="1" a="1"/>
  <c r="AA5175" i="1" s="1"/>
  <c r="AA5178" i="1" a="1"/>
  <c r="AA5178" i="1" s="1"/>
  <c r="AA5181" i="1" a="1"/>
  <c r="AA5181" i="1" s="1"/>
  <c r="AA5184" i="1" a="1"/>
  <c r="AA5184" i="1" s="1"/>
  <c r="AA5187" i="1" a="1"/>
  <c r="AA5187" i="1" s="1"/>
  <c r="AA5190" i="1" a="1"/>
  <c r="AA5190" i="1" s="1"/>
  <c r="AA5193" i="1" a="1"/>
  <c r="AA5193" i="1" s="1"/>
  <c r="AA5248" i="1" a="1"/>
  <c r="AA5248" i="1" s="1"/>
  <c r="AA25325" i="1" a="1"/>
  <c r="AA25325" i="1" s="1"/>
  <c r="AA17838" i="1" a="1"/>
  <c r="AA17838" i="1" s="1"/>
  <c r="AA17842" i="1" a="1"/>
  <c r="AA17842" i="1" s="1"/>
  <c r="AA17862" i="1" a="1"/>
  <c r="AA17862" i="1" s="1"/>
  <c r="AA17866" i="1" a="1"/>
  <c r="AA17866" i="1" s="1"/>
  <c r="AA17870" i="1" a="1"/>
  <c r="AA17870" i="1" s="1"/>
  <c r="AA17966" i="1" a="1"/>
  <c r="AA17966" i="1" s="1"/>
  <c r="AA17839" i="1" a="1"/>
  <c r="AA17839" i="1" s="1"/>
  <c r="AA17843" i="1" a="1"/>
  <c r="AA17843" i="1" s="1"/>
  <c r="AA17863" i="1" a="1"/>
  <c r="AA17863" i="1" s="1"/>
  <c r="AA17867" i="1" a="1"/>
  <c r="AA17867" i="1" s="1"/>
  <c r="AA17955" i="1" a="1"/>
  <c r="AA17955" i="1" s="1"/>
  <c r="AA17967" i="1" a="1"/>
  <c r="AA17967" i="1" s="1"/>
  <c r="AA17840" i="1" a="1"/>
  <c r="AA17840" i="1" s="1"/>
  <c r="AA17844" i="1" a="1"/>
  <c r="AA17844" i="1" s="1"/>
  <c r="AA17860" i="1" a="1"/>
  <c r="AA17860" i="1" s="1"/>
  <c r="AA17864" i="1" a="1"/>
  <c r="AA17864" i="1" s="1"/>
  <c r="AA17868" i="1" a="1"/>
  <c r="AA17868" i="1" s="1"/>
  <c r="AA17956" i="1" a="1"/>
  <c r="AA17956" i="1" s="1"/>
  <c r="AA17968" i="1" a="1"/>
  <c r="AA17968" i="1" s="1"/>
  <c r="AA17837" i="1" a="1"/>
  <c r="AA17837" i="1" s="1"/>
  <c r="AA17841" i="1" a="1"/>
  <c r="AA17841" i="1" s="1"/>
  <c r="AA17861" i="1" a="1"/>
  <c r="AA17861" i="1" s="1"/>
  <c r="AA17865" i="1" a="1"/>
  <c r="AA17865" i="1" s="1"/>
  <c r="AA17869" i="1" a="1"/>
  <c r="AA17869" i="1" s="1"/>
  <c r="AA17957" i="1" a="1"/>
  <c r="AA17957" i="1" s="1"/>
  <c r="AA17965" i="1" a="1"/>
  <c r="AA17965" i="1" s="1"/>
  <c r="AA5255" i="1" a="1"/>
  <c r="AA5255" i="1" s="1"/>
  <c r="AA5260" i="1" a="1"/>
  <c r="AA5260" i="1" s="1"/>
  <c r="AA5267" i="1" a="1"/>
  <c r="AA5267" i="1" s="1"/>
  <c r="AA5270" i="1" a="1"/>
  <c r="AA5270" i="1" s="1"/>
  <c r="AA5276" i="1" a="1"/>
  <c r="AA5276" i="1" s="1"/>
  <c r="AA5283" i="1" a="1"/>
  <c r="AA5283" i="1" s="1"/>
  <c r="AA5286" i="1" a="1"/>
  <c r="AA5286" i="1" s="1"/>
  <c r="AA5292" i="1" a="1"/>
  <c r="AA5292" i="1" s="1"/>
  <c r="AA5296" i="1" a="1"/>
  <c r="AA5296" i="1" s="1"/>
  <c r="AA5299" i="1" a="1"/>
  <c r="AA5299" i="1" s="1"/>
  <c r="AA5302" i="1" a="1"/>
  <c r="AA5302" i="1" s="1"/>
  <c r="AA5305" i="1" a="1"/>
  <c r="AA5305" i="1" s="1"/>
  <c r="AA5312" i="1" a="1"/>
  <c r="AA5312" i="1" s="1"/>
  <c r="AA5315" i="1" a="1"/>
  <c r="AA5315" i="1" s="1"/>
  <c r="AA5318" i="1" a="1"/>
  <c r="AA5318" i="1" s="1"/>
  <c r="AA5321" i="1" a="1"/>
  <c r="AA5321" i="1" s="1"/>
  <c r="AA5328" i="1" a="1"/>
  <c r="AA5328" i="1" s="1"/>
  <c r="AA5331" i="1" a="1"/>
  <c r="AA5331" i="1" s="1"/>
  <c r="AA5334" i="1" a="1"/>
  <c r="AA5334" i="1" s="1"/>
  <c r="AA5337" i="1" a="1"/>
  <c r="AA5337" i="1" s="1"/>
  <c r="AA5344" i="1" a="1"/>
  <c r="AA5344" i="1" s="1"/>
  <c r="AA5347" i="1" a="1"/>
  <c r="AA5347" i="1" s="1"/>
  <c r="AA5537" i="1" a="1"/>
  <c r="AA5537" i="1" s="1"/>
  <c r="AA5542" i="1" a="1"/>
  <c r="AA5542" i="1" s="1"/>
  <c r="AA5545" i="1" a="1"/>
  <c r="AA5545" i="1" s="1"/>
  <c r="AA5550" i="1" a="1"/>
  <c r="AA5550" i="1" s="1"/>
  <c r="AA5553" i="1" a="1"/>
  <c r="AA5553" i="1" s="1"/>
  <c r="AA5588" i="1" a="1"/>
  <c r="AA5588" i="1" s="1"/>
  <c r="AA5591" i="1" a="1"/>
  <c r="AA5591" i="1" s="1"/>
  <c r="AA5594" i="1" a="1"/>
  <c r="AA5594" i="1" s="1"/>
  <c r="AA5252" i="1" a="1"/>
  <c r="AA5252" i="1" s="1"/>
  <c r="AA5258" i="1" a="1"/>
  <c r="AA5258" i="1" s="1"/>
  <c r="AA5261" i="1" a="1"/>
  <c r="AA5261" i="1" s="1"/>
  <c r="AA5264" i="1" a="1"/>
  <c r="AA5264" i="1" s="1"/>
  <c r="AA5271" i="1" a="1"/>
  <c r="AA5271" i="1" s="1"/>
  <c r="AA5274" i="1" a="1"/>
  <c r="AA5274" i="1" s="1"/>
  <c r="AA5277" i="1" a="1"/>
  <c r="AA5277" i="1" s="1"/>
  <c r="AA5280" i="1" a="1"/>
  <c r="AA5280" i="1" s="1"/>
  <c r="AA5287" i="1" a="1"/>
  <c r="AA5287" i="1" s="1"/>
  <c r="AA5290" i="1" a="1"/>
  <c r="AA5290" i="1" s="1"/>
  <c r="AA5293" i="1" a="1"/>
  <c r="AA5293" i="1" s="1"/>
  <c r="AA5300" i="1" a="1"/>
  <c r="AA5300" i="1" s="1"/>
  <c r="AA5303" i="1" a="1"/>
  <c r="AA5303" i="1" s="1"/>
  <c r="AA5306" i="1" a="1"/>
  <c r="AA5306" i="1" s="1"/>
  <c r="AA5309" i="1" a="1"/>
  <c r="AA5309" i="1" s="1"/>
  <c r="AA5316" i="1" a="1"/>
  <c r="AA5316" i="1" s="1"/>
  <c r="AA5319" i="1" a="1"/>
  <c r="AA5319" i="1" s="1"/>
  <c r="AA5322" i="1" a="1"/>
  <c r="AA5322" i="1" s="1"/>
  <c r="AA5325" i="1" a="1"/>
  <c r="AA5325" i="1" s="1"/>
  <c r="AA5332" i="1" a="1"/>
  <c r="AA5332" i="1" s="1"/>
  <c r="AA5335" i="1" a="1"/>
  <c r="AA5335" i="1" s="1"/>
  <c r="AA5338" i="1" a="1"/>
  <c r="AA5338" i="1" s="1"/>
  <c r="AA5341" i="1" a="1"/>
  <c r="AA5341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00" i="1" a="1"/>
  <c r="AA5400" i="1" s="1"/>
  <c r="AA5478" i="1" a="1"/>
  <c r="AA5478" i="1" s="1"/>
  <c r="AA5480" i="1" a="1"/>
  <c r="AA5480" i="1" s="1"/>
  <c r="AA5482" i="1" a="1"/>
  <c r="AA5482" i="1" s="1"/>
  <c r="AA5484" i="1" a="1"/>
  <c r="AA5484" i="1" s="1"/>
  <c r="AA5540" i="1" a="1"/>
  <c r="AA5540" i="1" s="1"/>
  <c r="AA5543" i="1" a="1"/>
  <c r="AA5543" i="1" s="1"/>
  <c r="AA5548" i="1" a="1"/>
  <c r="AA5548" i="1" s="1"/>
  <c r="AA5551" i="1" a="1"/>
  <c r="AA5551" i="1" s="1"/>
  <c r="AA5554" i="1" a="1"/>
  <c r="AA5554" i="1" s="1"/>
  <c r="AA5589" i="1" a="1"/>
  <c r="AA5589" i="1" s="1"/>
  <c r="AA5595" i="1" a="1"/>
  <c r="AA5595" i="1" s="1"/>
  <c r="AA5253" i="1" a="1"/>
  <c r="AA5253" i="1" s="1"/>
  <c r="AA5256" i="1" a="1"/>
  <c r="AA5256" i="1" s="1"/>
  <c r="AA5259" i="1" a="1"/>
  <c r="AA5259" i="1" s="1"/>
  <c r="AA5262" i="1" a="1"/>
  <c r="AA5262" i="1" s="1"/>
  <c r="AA5265" i="1" a="1"/>
  <c r="AA5265" i="1" s="1"/>
  <c r="AA5268" i="1" a="1"/>
  <c r="AA5268" i="1" s="1"/>
  <c r="AA5272" i="1" a="1"/>
  <c r="AA5272" i="1" s="1"/>
  <c r="AA5275" i="1" a="1"/>
  <c r="AA5275" i="1" s="1"/>
  <c r="AA5278" i="1" a="1"/>
  <c r="AA5278" i="1" s="1"/>
  <c r="AA5281" i="1" a="1"/>
  <c r="AA5281" i="1" s="1"/>
  <c r="AA5284" i="1" a="1"/>
  <c r="AA5284" i="1" s="1"/>
  <c r="AA5288" i="1" a="1"/>
  <c r="AA5288" i="1" s="1"/>
  <c r="AA5291" i="1" a="1"/>
  <c r="AA5291" i="1" s="1"/>
  <c r="AA5294" i="1" a="1"/>
  <c r="AA5294" i="1" s="1"/>
  <c r="AA5297" i="1" a="1"/>
  <c r="AA5297" i="1" s="1"/>
  <c r="AA5304" i="1" a="1"/>
  <c r="AA5304" i="1" s="1"/>
  <c r="AA5307" i="1" a="1"/>
  <c r="AA5307" i="1" s="1"/>
  <c r="AA5310" i="1" a="1"/>
  <c r="AA5310" i="1" s="1"/>
  <c r="AA5313" i="1" a="1"/>
  <c r="AA5313" i="1" s="1"/>
  <c r="AA5320" i="1" a="1"/>
  <c r="AA5320" i="1" s="1"/>
  <c r="AA5323" i="1" a="1"/>
  <c r="AA5323" i="1" s="1"/>
  <c r="AA5326" i="1" a="1"/>
  <c r="AA5326" i="1" s="1"/>
  <c r="AA5329" i="1" a="1"/>
  <c r="AA5329" i="1" s="1"/>
  <c r="AA5336" i="1" a="1"/>
  <c r="AA5336" i="1" s="1"/>
  <c r="AA5339" i="1" a="1"/>
  <c r="AA5339" i="1" s="1"/>
  <c r="AA5342" i="1" a="1"/>
  <c r="AA5342" i="1" s="1"/>
  <c r="AA5345" i="1" a="1"/>
  <c r="AA5345" i="1" s="1"/>
  <c r="AA5538" i="1" a="1"/>
  <c r="AA5538" i="1" s="1"/>
  <c r="AA5541" i="1" a="1"/>
  <c r="AA5541" i="1" s="1"/>
  <c r="AA5546" i="1" a="1"/>
  <c r="AA5546" i="1" s="1"/>
  <c r="AA5549" i="1" a="1"/>
  <c r="AA5549" i="1" s="1"/>
  <c r="AA5592" i="1" a="1"/>
  <c r="AA5592" i="1" s="1"/>
  <c r="AA5598" i="1" a="1"/>
  <c r="AA5598" i="1" s="1"/>
  <c r="AA5251" i="1" a="1"/>
  <c r="AA5251" i="1" s="1"/>
  <c r="AA5254" i="1" a="1"/>
  <c r="AA5254" i="1" s="1"/>
  <c r="AA5257" i="1" a="1"/>
  <c r="AA5257" i="1" s="1"/>
  <c r="AA5263" i="1" a="1"/>
  <c r="AA5263" i="1" s="1"/>
  <c r="AA5266" i="1" a="1"/>
  <c r="AA5266" i="1" s="1"/>
  <c r="AA5269" i="1" a="1"/>
  <c r="AA5269" i="1" s="1"/>
  <c r="AA5273" i="1" a="1"/>
  <c r="AA5273" i="1" s="1"/>
  <c r="AA5279" i="1" a="1"/>
  <c r="AA5279" i="1" s="1"/>
  <c r="AA5282" i="1" a="1"/>
  <c r="AA5282" i="1" s="1"/>
  <c r="AA5285" i="1" a="1"/>
  <c r="AA5285" i="1" s="1"/>
  <c r="AA5289" i="1" a="1"/>
  <c r="AA5289" i="1" s="1"/>
  <c r="AA5295" i="1" a="1"/>
  <c r="AA5295" i="1" s="1"/>
  <c r="AA5298" i="1" a="1"/>
  <c r="AA5298" i="1" s="1"/>
  <c r="AA5301" i="1" a="1"/>
  <c r="AA5301" i="1" s="1"/>
  <c r="AA5308" i="1" a="1"/>
  <c r="AA5308" i="1" s="1"/>
  <c r="AA5311" i="1" a="1"/>
  <c r="AA5311" i="1" s="1"/>
  <c r="AA5314" i="1" a="1"/>
  <c r="AA5314" i="1" s="1"/>
  <c r="AA5317" i="1" a="1"/>
  <c r="AA5317" i="1" s="1"/>
  <c r="AA5324" i="1" a="1"/>
  <c r="AA5324" i="1" s="1"/>
  <c r="AA5327" i="1" a="1"/>
  <c r="AA5327" i="1" s="1"/>
  <c r="AA5330" i="1" a="1"/>
  <c r="AA5330" i="1" s="1"/>
  <c r="AA5333" i="1" a="1"/>
  <c r="AA5333" i="1" s="1"/>
  <c r="AA5340" i="1" a="1"/>
  <c r="AA5340" i="1" s="1"/>
  <c r="AA5343" i="1" a="1"/>
  <c r="AA5343" i="1" s="1"/>
  <c r="AA5346" i="1" a="1"/>
  <c r="AA5346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399" i="1" a="1"/>
  <c r="AA5399" i="1" s="1"/>
  <c r="AA5477" i="1" a="1"/>
  <c r="AA5477" i="1" s="1"/>
  <c r="AA5479" i="1" a="1"/>
  <c r="AA5479" i="1" s="1"/>
  <c r="AA5481" i="1" a="1"/>
  <c r="AA5481" i="1" s="1"/>
  <c r="AA5483" i="1" a="1"/>
  <c r="AA5483" i="1" s="1"/>
  <c r="AA5536" i="1" a="1"/>
  <c r="AA5536" i="1" s="1"/>
  <c r="AA5539" i="1" a="1"/>
  <c r="AA5539" i="1" s="1"/>
  <c r="AA5544" i="1" a="1"/>
  <c r="AA5544" i="1" s="1"/>
  <c r="AA5547" i="1" a="1"/>
  <c r="AA5547" i="1" s="1"/>
  <c r="AA5552" i="1" a="1"/>
  <c r="AA5552" i="1" s="1"/>
  <c r="AA5590" i="1" a="1"/>
  <c r="AA5590" i="1" s="1"/>
  <c r="AA5593" i="1" a="1"/>
  <c r="AA5593" i="1" s="1"/>
  <c r="AA18002" i="1" a="1"/>
  <c r="AA18002" i="1" s="1"/>
  <c r="AA18006" i="1" a="1"/>
  <c r="AA18006" i="1" s="1"/>
  <c r="AA18010" i="1" a="1"/>
  <c r="AA18010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34" i="1" a="1"/>
  <c r="AA18134" i="1" s="1"/>
  <c r="AA18150" i="1" a="1"/>
  <c r="AA18150" i="1" s="1"/>
  <c r="AA18003" i="1" a="1"/>
  <c r="AA18003" i="1" s="1"/>
  <c r="AA18007" i="1" a="1"/>
  <c r="AA18007" i="1" s="1"/>
  <c r="AA18011" i="1" a="1"/>
  <c r="AA18011" i="1" s="1"/>
  <c r="AA18015" i="1" a="1"/>
  <c r="AA18015" i="1" s="1"/>
  <c r="AA18019" i="1" a="1"/>
  <c r="AA18019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75" i="1" a="1"/>
  <c r="AA18075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19" i="1" a="1"/>
  <c r="AA18119" i="1" s="1"/>
  <c r="AA18151" i="1" a="1"/>
  <c r="AA18151" i="1" s="1"/>
  <c r="AA18004" i="1" a="1"/>
  <c r="AA18004" i="1" s="1"/>
  <c r="AA18008" i="1" a="1"/>
  <c r="AA18008" i="1" s="1"/>
  <c r="AA18016" i="1" a="1"/>
  <c r="AA18016" i="1" s="1"/>
  <c r="AA18020" i="1" a="1"/>
  <c r="AA18020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76" i="1" a="1"/>
  <c r="AA18076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20" i="1" a="1"/>
  <c r="AA18120" i="1" s="1"/>
  <c r="AA18128" i="1" a="1"/>
  <c r="AA18128" i="1" s="1"/>
  <c r="AA18132" i="1" a="1"/>
  <c r="AA18132" i="1" s="1"/>
  <c r="AA18148" i="1" a="1"/>
  <c r="AA18148" i="1" s="1"/>
  <c r="AA18005" i="1" a="1"/>
  <c r="AA18005" i="1" s="1"/>
  <c r="AA18009" i="1" a="1"/>
  <c r="AA18009" i="1" s="1"/>
  <c r="AA18017" i="1" a="1"/>
  <c r="AA18017" i="1" s="1"/>
  <c r="AA18021" i="1" a="1"/>
  <c r="AA18021" i="1" s="1"/>
  <c r="AA18025" i="1" a="1"/>
  <c r="AA18025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29" i="1" a="1"/>
  <c r="AA18129" i="1" s="1"/>
  <c r="AA18133" i="1" a="1"/>
  <c r="AA18133" i="1" s="1"/>
  <c r="AA18149" i="1" a="1"/>
  <c r="AA18149" i="1" s="1"/>
  <c r="AA5603" i="1" a="1"/>
  <c r="AA5603" i="1" s="1"/>
  <c r="AA5608" i="1" a="1"/>
  <c r="AA5608" i="1" s="1"/>
  <c r="AA5614" i="1" a="1"/>
  <c r="AA5614" i="1" s="1"/>
  <c r="AA5617" i="1" a="1"/>
  <c r="AA5617" i="1" s="1"/>
  <c r="AA5620" i="1" a="1"/>
  <c r="AA5620" i="1" s="1"/>
  <c r="AA5623" i="1" a="1"/>
  <c r="AA5623" i="1" s="1"/>
  <c r="AA5626" i="1" a="1"/>
  <c r="AA5626" i="1" s="1"/>
  <c r="AA5629" i="1" a="1"/>
  <c r="AA5629" i="1" s="1"/>
  <c r="AA5635" i="1" a="1"/>
  <c r="AA5635" i="1" s="1"/>
  <c r="AA5640" i="1" a="1"/>
  <c r="AA5640" i="1" s="1"/>
  <c r="AA5646" i="1" a="1"/>
  <c r="AA5646" i="1" s="1"/>
  <c r="AA5649" i="1" a="1"/>
  <c r="AA5649" i="1" s="1"/>
  <c r="AA5652" i="1" a="1"/>
  <c r="AA5652" i="1" s="1"/>
  <c r="AA5655" i="1" a="1"/>
  <c r="AA5655" i="1" s="1"/>
  <c r="AA5658" i="1" a="1"/>
  <c r="AA5658" i="1" s="1"/>
  <c r="AA5661" i="1" a="1"/>
  <c r="AA5661" i="1" s="1"/>
  <c r="AA5667" i="1" a="1"/>
  <c r="AA5667" i="1" s="1"/>
  <c r="AA5672" i="1" a="1"/>
  <c r="AA5672" i="1" s="1"/>
  <c r="AA5678" i="1" a="1"/>
  <c r="AA5678" i="1" s="1"/>
  <c r="AA5681" i="1" a="1"/>
  <c r="AA5681" i="1" s="1"/>
  <c r="AA5684" i="1" a="1"/>
  <c r="AA5684" i="1" s="1"/>
  <c r="AA5687" i="1" a="1"/>
  <c r="AA5687" i="1" s="1"/>
  <c r="AA5690" i="1" a="1"/>
  <c r="AA5690" i="1" s="1"/>
  <c r="AA5693" i="1" a="1"/>
  <c r="AA5693" i="1" s="1"/>
  <c r="AA5699" i="1" a="1"/>
  <c r="AA5699" i="1" s="1"/>
  <c r="AA5704" i="1" a="1"/>
  <c r="AA5704" i="1" s="1"/>
  <c r="AA5710" i="1" a="1"/>
  <c r="AA5710" i="1" s="1"/>
  <c r="AA5713" i="1" a="1"/>
  <c r="AA5713" i="1" s="1"/>
  <c r="AA5716" i="1" a="1"/>
  <c r="AA5716" i="1" s="1"/>
  <c r="AA5719" i="1" a="1"/>
  <c r="AA5719" i="1" s="1"/>
  <c r="AA5722" i="1" a="1"/>
  <c r="AA5722" i="1" s="1"/>
  <c r="AA5725" i="1" a="1"/>
  <c r="AA5725" i="1" s="1"/>
  <c r="AA5731" i="1" a="1"/>
  <c r="AA5731" i="1" s="1"/>
  <c r="AA5736" i="1" a="1"/>
  <c r="AA5736" i="1" s="1"/>
  <c r="AA5742" i="1" a="1"/>
  <c r="AA5742" i="1" s="1"/>
  <c r="AA5606" i="1" a="1"/>
  <c r="AA5606" i="1" s="1"/>
  <c r="AA5609" i="1" a="1"/>
  <c r="AA5609" i="1" s="1"/>
  <c r="AA5612" i="1" a="1"/>
  <c r="AA5612" i="1" s="1"/>
  <c r="AA5615" i="1" a="1"/>
  <c r="AA5615" i="1" s="1"/>
  <c r="AA5618" i="1" a="1"/>
  <c r="AA5618" i="1" s="1"/>
  <c r="AA5621" i="1" a="1"/>
  <c r="AA5621" i="1" s="1"/>
  <c r="AA5627" i="1" a="1"/>
  <c r="AA5627" i="1" s="1"/>
  <c r="AA5632" i="1" a="1"/>
  <c r="AA5632" i="1" s="1"/>
  <c r="AA5638" i="1" a="1"/>
  <c r="AA5638" i="1" s="1"/>
  <c r="AA5641" i="1" a="1"/>
  <c r="AA5641" i="1" s="1"/>
  <c r="AA5644" i="1" a="1"/>
  <c r="AA5644" i="1" s="1"/>
  <c r="AA5647" i="1" a="1"/>
  <c r="AA5647" i="1" s="1"/>
  <c r="AA5650" i="1" a="1"/>
  <c r="AA5650" i="1" s="1"/>
  <c r="AA5653" i="1" a="1"/>
  <c r="AA5653" i="1" s="1"/>
  <c r="AA5659" i="1" a="1"/>
  <c r="AA5659" i="1" s="1"/>
  <c r="AA5664" i="1" a="1"/>
  <c r="AA5664" i="1" s="1"/>
  <c r="AA5670" i="1" a="1"/>
  <c r="AA5670" i="1" s="1"/>
  <c r="AA5673" i="1" a="1"/>
  <c r="AA5673" i="1" s="1"/>
  <c r="AA5676" i="1" a="1"/>
  <c r="AA5676" i="1" s="1"/>
  <c r="AA5679" i="1" a="1"/>
  <c r="AA5679" i="1" s="1"/>
  <c r="AA5682" i="1" a="1"/>
  <c r="AA5682" i="1" s="1"/>
  <c r="AA5685" i="1" a="1"/>
  <c r="AA5685" i="1" s="1"/>
  <c r="AA5691" i="1" a="1"/>
  <c r="AA5691" i="1" s="1"/>
  <c r="AA5696" i="1" a="1"/>
  <c r="AA5696" i="1" s="1"/>
  <c r="AA5702" i="1" a="1"/>
  <c r="AA5702" i="1" s="1"/>
  <c r="AA5705" i="1" a="1"/>
  <c r="AA5705" i="1" s="1"/>
  <c r="AA5708" i="1" a="1"/>
  <c r="AA5708" i="1" s="1"/>
  <c r="AA5711" i="1" a="1"/>
  <c r="AA5711" i="1" s="1"/>
  <c r="AA5714" i="1" a="1"/>
  <c r="AA5714" i="1" s="1"/>
  <c r="AA5717" i="1" a="1"/>
  <c r="AA5717" i="1" s="1"/>
  <c r="AA5723" i="1" a="1"/>
  <c r="AA5723" i="1" s="1"/>
  <c r="AA5728" i="1" a="1"/>
  <c r="AA5728" i="1" s="1"/>
  <c r="AA5734" i="1" a="1"/>
  <c r="AA5734" i="1" s="1"/>
  <c r="AA5737" i="1" a="1"/>
  <c r="AA5737" i="1" s="1"/>
  <c r="AA5740" i="1" a="1"/>
  <c r="AA5740" i="1" s="1"/>
  <c r="AA5743" i="1" a="1"/>
  <c r="AA5743" i="1" s="1"/>
  <c r="AA5601" i="1" a="1"/>
  <c r="AA5601" i="1" s="1"/>
  <c r="AA5604" i="1" a="1"/>
  <c r="AA5604" i="1" s="1"/>
  <c r="AA5607" i="1" a="1"/>
  <c r="AA5607" i="1" s="1"/>
  <c r="AA5610" i="1" a="1"/>
  <c r="AA5610" i="1" s="1"/>
  <c r="AA5613" i="1" a="1"/>
  <c r="AA5613" i="1" s="1"/>
  <c r="AA5619" i="1" a="1"/>
  <c r="AA5619" i="1" s="1"/>
  <c r="AA5624" i="1" a="1"/>
  <c r="AA5624" i="1" s="1"/>
  <c r="AA5630" i="1" a="1"/>
  <c r="AA5630" i="1" s="1"/>
  <c r="AA5633" i="1" a="1"/>
  <c r="AA5633" i="1" s="1"/>
  <c r="AA5636" i="1" a="1"/>
  <c r="AA5636" i="1" s="1"/>
  <c r="AA5639" i="1" a="1"/>
  <c r="AA5639" i="1" s="1"/>
  <c r="AA5642" i="1" a="1"/>
  <c r="AA5642" i="1" s="1"/>
  <c r="AA5645" i="1" a="1"/>
  <c r="AA5645" i="1" s="1"/>
  <c r="AA5651" i="1" a="1"/>
  <c r="AA5651" i="1" s="1"/>
  <c r="AA5656" i="1" a="1"/>
  <c r="AA5656" i="1" s="1"/>
  <c r="AA5662" i="1" a="1"/>
  <c r="AA5662" i="1" s="1"/>
  <c r="AA5665" i="1" a="1"/>
  <c r="AA5665" i="1" s="1"/>
  <c r="AA5668" i="1" a="1"/>
  <c r="AA5668" i="1" s="1"/>
  <c r="AA5671" i="1" a="1"/>
  <c r="AA5671" i="1" s="1"/>
  <c r="AA5674" i="1" a="1"/>
  <c r="AA5674" i="1" s="1"/>
  <c r="AA5677" i="1" a="1"/>
  <c r="AA5677" i="1" s="1"/>
  <c r="AA5683" i="1" a="1"/>
  <c r="AA5683" i="1" s="1"/>
  <c r="AA5688" i="1" a="1"/>
  <c r="AA5688" i="1" s="1"/>
  <c r="AA5694" i="1" a="1"/>
  <c r="AA5694" i="1" s="1"/>
  <c r="AA5697" i="1" a="1"/>
  <c r="AA5697" i="1" s="1"/>
  <c r="AA5700" i="1" a="1"/>
  <c r="AA5700" i="1" s="1"/>
  <c r="AA5703" i="1" a="1"/>
  <c r="AA5703" i="1" s="1"/>
  <c r="AA5706" i="1" a="1"/>
  <c r="AA5706" i="1" s="1"/>
  <c r="AA5709" i="1" a="1"/>
  <c r="AA5709" i="1" s="1"/>
  <c r="AA5715" i="1" a="1"/>
  <c r="AA5715" i="1" s="1"/>
  <c r="AA5720" i="1" a="1"/>
  <c r="AA5720" i="1" s="1"/>
  <c r="AA5726" i="1" a="1"/>
  <c r="AA5726" i="1" s="1"/>
  <c r="AA5729" i="1" a="1"/>
  <c r="AA5729" i="1" s="1"/>
  <c r="AA5732" i="1" a="1"/>
  <c r="AA5732" i="1" s="1"/>
  <c r="AA5735" i="1" a="1"/>
  <c r="AA5735" i="1" s="1"/>
  <c r="AA5738" i="1" a="1"/>
  <c r="AA5738" i="1" s="1"/>
  <c r="AA5741" i="1" a="1"/>
  <c r="AA5741" i="1" s="1"/>
  <c r="AA5602" i="1" a="1"/>
  <c r="AA5602" i="1" s="1"/>
  <c r="AA5605" i="1" a="1"/>
  <c r="AA5605" i="1" s="1"/>
  <c r="AA5611" i="1" a="1"/>
  <c r="AA5611" i="1" s="1"/>
  <c r="AA5616" i="1" a="1"/>
  <c r="AA5616" i="1" s="1"/>
  <c r="AA5622" i="1" a="1"/>
  <c r="AA5622" i="1" s="1"/>
  <c r="AA5625" i="1" a="1"/>
  <c r="AA5625" i="1" s="1"/>
  <c r="AA5628" i="1" a="1"/>
  <c r="AA5628" i="1" s="1"/>
  <c r="AA5631" i="1" a="1"/>
  <c r="AA5631" i="1" s="1"/>
  <c r="AA5634" i="1" a="1"/>
  <c r="AA5634" i="1" s="1"/>
  <c r="AA5637" i="1" a="1"/>
  <c r="AA5637" i="1" s="1"/>
  <c r="AA5643" i="1" a="1"/>
  <c r="AA5643" i="1" s="1"/>
  <c r="AA5648" i="1" a="1"/>
  <c r="AA5648" i="1" s="1"/>
  <c r="AA5654" i="1" a="1"/>
  <c r="AA5654" i="1" s="1"/>
  <c r="AA5657" i="1" a="1"/>
  <c r="AA5657" i="1" s="1"/>
  <c r="AA5660" i="1" a="1"/>
  <c r="AA5660" i="1" s="1"/>
  <c r="AA5663" i="1" a="1"/>
  <c r="AA5663" i="1" s="1"/>
  <c r="AA5666" i="1" a="1"/>
  <c r="AA5666" i="1" s="1"/>
  <c r="AA5669" i="1" a="1"/>
  <c r="AA5669" i="1" s="1"/>
  <c r="AA5675" i="1" a="1"/>
  <c r="AA5675" i="1" s="1"/>
  <c r="AA5680" i="1" a="1"/>
  <c r="AA5680" i="1" s="1"/>
  <c r="AA5686" i="1" a="1"/>
  <c r="AA5686" i="1" s="1"/>
  <c r="AA5689" i="1" a="1"/>
  <c r="AA5689" i="1" s="1"/>
  <c r="AA5692" i="1" a="1"/>
  <c r="AA5692" i="1" s="1"/>
  <c r="AA5695" i="1" a="1"/>
  <c r="AA5695" i="1" s="1"/>
  <c r="AA5698" i="1" a="1"/>
  <c r="AA5698" i="1" s="1"/>
  <c r="AA5701" i="1" a="1"/>
  <c r="AA5701" i="1" s="1"/>
  <c r="AA5707" i="1" a="1"/>
  <c r="AA5707" i="1" s="1"/>
  <c r="AA5712" i="1" a="1"/>
  <c r="AA5712" i="1" s="1"/>
  <c r="AA5718" i="1" a="1"/>
  <c r="AA5718" i="1" s="1"/>
  <c r="AA5721" i="1" a="1"/>
  <c r="AA5721" i="1" s="1"/>
  <c r="AA5724" i="1" a="1"/>
  <c r="AA5724" i="1" s="1"/>
  <c r="AA5727" i="1" a="1"/>
  <c r="AA5727" i="1" s="1"/>
  <c r="AA5730" i="1" a="1"/>
  <c r="AA5730" i="1" s="1"/>
  <c r="AA5733" i="1" a="1"/>
  <c r="AA5733" i="1" s="1"/>
  <c r="AA5739" i="1" a="1"/>
  <c r="AA5739" i="1" s="1"/>
  <c r="AA5744" i="1" a="1"/>
  <c r="AA5744" i="1" s="1"/>
  <c r="AA18218" i="1" a="1"/>
  <c r="AA18218" i="1" s="1"/>
  <c r="AA18222" i="1" a="1"/>
  <c r="AA18222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318" i="1" a="1"/>
  <c r="AA18318" i="1" s="1"/>
  <c r="AA18219" i="1" a="1"/>
  <c r="AA18219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18319" i="1" a="1"/>
  <c r="AA18319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21" i="1" a="1"/>
  <c r="AA18221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6010" i="1" a="1"/>
  <c r="AA6010" i="1" s="1"/>
  <c r="AA6013" i="1" a="1"/>
  <c r="AA6013" i="1" s="1"/>
  <c r="AA6019" i="1" a="1"/>
  <c r="AA6019" i="1" s="1"/>
  <c r="AA6024" i="1" a="1"/>
  <c r="AA6024" i="1" s="1"/>
  <c r="AA6030" i="1" a="1"/>
  <c r="AA6030" i="1" s="1"/>
  <c r="AA6033" i="1" a="1"/>
  <c r="AA6033" i="1" s="1"/>
  <c r="AA6036" i="1" a="1"/>
  <c r="AA6036" i="1" s="1"/>
  <c r="AA6039" i="1" a="1"/>
  <c r="AA6039" i="1" s="1"/>
  <c r="AA6042" i="1" a="1"/>
  <c r="AA6042" i="1" s="1"/>
  <c r="AA6045" i="1" a="1"/>
  <c r="AA6045" i="1" s="1"/>
  <c r="AA6051" i="1" a="1"/>
  <c r="AA6051" i="1" s="1"/>
  <c r="AA6054" i="1" a="1"/>
  <c r="AA6054" i="1" s="1"/>
  <c r="AA6057" i="1" a="1"/>
  <c r="AA6057" i="1" s="1"/>
  <c r="AA6060" i="1" a="1"/>
  <c r="AA6060" i="1" s="1"/>
  <c r="AA6063" i="1" a="1"/>
  <c r="AA6063" i="1" s="1"/>
  <c r="AA6066" i="1" a="1"/>
  <c r="AA6066" i="1" s="1"/>
  <c r="AA6072" i="1" a="1"/>
  <c r="AA6072" i="1" s="1"/>
  <c r="AA6076" i="1" a="1"/>
  <c r="AA6076" i="1" s="1"/>
  <c r="AA6079" i="1" a="1"/>
  <c r="AA6079" i="1" s="1"/>
  <c r="AA6082" i="1" a="1"/>
  <c r="AA6082" i="1" s="1"/>
  <c r="AA6088" i="1" a="1"/>
  <c r="AA6088" i="1" s="1"/>
  <c r="AA6094" i="1" a="1"/>
  <c r="AA6094" i="1" s="1"/>
  <c r="AA6097" i="1" a="1"/>
  <c r="AA6097" i="1" s="1"/>
  <c r="AA6101" i="1" a="1"/>
  <c r="AA6101" i="1" s="1"/>
  <c r="AA6107" i="1" a="1"/>
  <c r="AA6107" i="1" s="1"/>
  <c r="AA6112" i="1" a="1"/>
  <c r="AA6112" i="1" s="1"/>
  <c r="AA6116" i="1" a="1"/>
  <c r="AA6116" i="1" s="1"/>
  <c r="AA6119" i="1" a="1"/>
  <c r="AA6119" i="1" s="1"/>
  <c r="AA6122" i="1" a="1"/>
  <c r="AA6122" i="1" s="1"/>
  <c r="AA6125" i="1" a="1"/>
  <c r="AA6125" i="1" s="1"/>
  <c r="AA6131" i="1" a="1"/>
  <c r="AA6131" i="1" s="1"/>
  <c r="AA6134" i="1" a="1"/>
  <c r="AA6134" i="1" s="1"/>
  <c r="AA6137" i="1" a="1"/>
  <c r="AA6137" i="1" s="1"/>
  <c r="AA6140" i="1" a="1"/>
  <c r="AA6140" i="1" s="1"/>
  <c r="AA6143" i="1" a="1"/>
  <c r="AA6143" i="1" s="1"/>
  <c r="AA6146" i="1" a="1"/>
  <c r="AA6146" i="1" s="1"/>
  <c r="AA6152" i="1" a="1"/>
  <c r="AA6152" i="1" s="1"/>
  <c r="AA6158" i="1" a="1"/>
  <c r="AA6158" i="1" s="1"/>
  <c r="AA6161" i="1" a="1"/>
  <c r="AA6161" i="1" s="1"/>
  <c r="AA6165" i="1" a="1"/>
  <c r="AA6165" i="1" s="1"/>
  <c r="AA6171" i="1" a="1"/>
  <c r="AA6171" i="1" s="1"/>
  <c r="AA6174" i="1" a="1"/>
  <c r="AA6174" i="1" s="1"/>
  <c r="AA6177" i="1" a="1"/>
  <c r="AA6177" i="1" s="1"/>
  <c r="AA6181" i="1" a="1"/>
  <c r="AA6181" i="1" s="1"/>
  <c r="AA6011" i="1" a="1"/>
  <c r="AA6011" i="1" s="1"/>
  <c r="AA6016" i="1" a="1"/>
  <c r="AA6016" i="1" s="1"/>
  <c r="AA6022" i="1" a="1"/>
  <c r="AA6022" i="1" s="1"/>
  <c r="AA6025" i="1" a="1"/>
  <c r="AA6025" i="1" s="1"/>
  <c r="AA6028" i="1" a="1"/>
  <c r="AA6028" i="1" s="1"/>
  <c r="AA6031" i="1" a="1"/>
  <c r="AA6031" i="1" s="1"/>
  <c r="AA6034" i="1" a="1"/>
  <c r="AA6034" i="1" s="1"/>
  <c r="AA6037" i="1" a="1"/>
  <c r="AA6037" i="1" s="1"/>
  <c r="AA6043" i="1" a="1"/>
  <c r="AA6043" i="1" s="1"/>
  <c r="AA6048" i="1" a="1"/>
  <c r="AA6048" i="1" s="1"/>
  <c r="AA6052" i="1" a="1"/>
  <c r="AA6052" i="1" s="1"/>
  <c r="AA6055" i="1" a="1"/>
  <c r="AA6055" i="1" s="1"/>
  <c r="AA6058" i="1" a="1"/>
  <c r="AA6058" i="1" s="1"/>
  <c r="AA6008" i="1" a="1"/>
  <c r="AA6008" i="1" s="1"/>
  <c r="AA6014" i="1" a="1"/>
  <c r="AA6014" i="1" s="1"/>
  <c r="AA6017" i="1" a="1"/>
  <c r="AA6017" i="1" s="1"/>
  <c r="AA6020" i="1" a="1"/>
  <c r="AA6020" i="1" s="1"/>
  <c r="AA6023" i="1" a="1"/>
  <c r="AA6023" i="1" s="1"/>
  <c r="AA6026" i="1" a="1"/>
  <c r="AA6026" i="1" s="1"/>
  <c r="AA6029" i="1" a="1"/>
  <c r="AA6029" i="1" s="1"/>
  <c r="AA6035" i="1" a="1"/>
  <c r="AA6035" i="1" s="1"/>
  <c r="AA6040" i="1" a="1"/>
  <c r="AA6040" i="1" s="1"/>
  <c r="AA6046" i="1" a="1"/>
  <c r="AA6046" i="1" s="1"/>
  <c r="AA6049" i="1" a="1"/>
  <c r="AA6049" i="1" s="1"/>
  <c r="AA6053" i="1" a="1"/>
  <c r="AA6053" i="1" s="1"/>
  <c r="AA6059" i="1" a="1"/>
  <c r="AA6059" i="1" s="1"/>
  <c r="AA6064" i="1" a="1"/>
  <c r="AA6064" i="1" s="1"/>
  <c r="AA6068" i="1" a="1"/>
  <c r="AA6068" i="1" s="1"/>
  <c r="AA6071" i="1" a="1"/>
  <c r="AA6071" i="1" s="1"/>
  <c r="AA6074" i="1" a="1"/>
  <c r="AA6074" i="1" s="1"/>
  <c r="AA6080" i="1" a="1"/>
  <c r="AA6080" i="1" s="1"/>
  <c r="AA6084" i="1" a="1"/>
  <c r="AA6084" i="1" s="1"/>
  <c r="AA6087" i="1" a="1"/>
  <c r="AA6087" i="1" s="1"/>
  <c r="AA6090" i="1" a="1"/>
  <c r="AA6090" i="1" s="1"/>
  <c r="AA6093" i="1" a="1"/>
  <c r="AA6093" i="1" s="1"/>
  <c r="AA6099" i="1" a="1"/>
  <c r="AA6099" i="1" s="1"/>
  <c r="AA6102" i="1" a="1"/>
  <c r="AA6102" i="1" s="1"/>
  <c r="AA6105" i="1" a="1"/>
  <c r="AA6105" i="1" s="1"/>
  <c r="AA6108" i="1" a="1"/>
  <c r="AA6108" i="1" s="1"/>
  <c r="AA6111" i="1" a="1"/>
  <c r="AA6111" i="1" s="1"/>
  <c r="AA6114" i="1" a="1"/>
  <c r="AA6114" i="1" s="1"/>
  <c r="AA6120" i="1" a="1"/>
  <c r="AA6120" i="1" s="1"/>
  <c r="AA6126" i="1" a="1"/>
  <c r="AA6126" i="1" s="1"/>
  <c r="AA6129" i="1" a="1"/>
  <c r="AA6129" i="1" s="1"/>
  <c r="AA6133" i="1" a="1"/>
  <c r="AA6133" i="1" s="1"/>
  <c r="AA6139" i="1" a="1"/>
  <c r="AA6139" i="1" s="1"/>
  <c r="AA6144" i="1" a="1"/>
  <c r="AA6144" i="1" s="1"/>
  <c r="AA6148" i="1" a="1"/>
  <c r="AA6148" i="1" s="1"/>
  <c r="AA6151" i="1" a="1"/>
  <c r="AA6151" i="1" s="1"/>
  <c r="AA6154" i="1" a="1"/>
  <c r="AA6154" i="1" s="1"/>
  <c r="AA6157" i="1" a="1"/>
  <c r="AA6157" i="1" s="1"/>
  <c r="AA6163" i="1" a="1"/>
  <c r="AA6163" i="1" s="1"/>
  <c r="AA6166" i="1" a="1"/>
  <c r="AA6166" i="1" s="1"/>
  <c r="AA6169" i="1" a="1"/>
  <c r="AA6169" i="1" s="1"/>
  <c r="AA6173" i="1" a="1"/>
  <c r="AA6173" i="1" s="1"/>
  <c r="AA6179" i="1" a="1"/>
  <c r="AA6179" i="1" s="1"/>
  <c r="AA6182" i="1" a="1"/>
  <c r="AA6182" i="1" s="1"/>
  <c r="AA6009" i="1" a="1"/>
  <c r="AA6009" i="1" s="1"/>
  <c r="AA6012" i="1" a="1"/>
  <c r="AA6012" i="1" s="1"/>
  <c r="AA6015" i="1" a="1"/>
  <c r="AA6015" i="1" s="1"/>
  <c r="AA6018" i="1" a="1"/>
  <c r="AA6018" i="1" s="1"/>
  <c r="AA6021" i="1" a="1"/>
  <c r="AA6021" i="1" s="1"/>
  <c r="AA6027" i="1" a="1"/>
  <c r="AA6027" i="1" s="1"/>
  <c r="AA6032" i="1" a="1"/>
  <c r="AA6032" i="1" s="1"/>
  <c r="AA6038" i="1" a="1"/>
  <c r="AA6038" i="1" s="1"/>
  <c r="AA6041" i="1" a="1"/>
  <c r="AA6041" i="1" s="1"/>
  <c r="AA6044" i="1" a="1"/>
  <c r="AA6044" i="1" s="1"/>
  <c r="AA6047" i="1" a="1"/>
  <c r="AA6047" i="1" s="1"/>
  <c r="AA6050" i="1" a="1"/>
  <c r="AA6050" i="1" s="1"/>
  <c r="AA6056" i="1" a="1"/>
  <c r="AA6056" i="1" s="1"/>
  <c r="AA6062" i="1" a="1"/>
  <c r="AA6062" i="1" s="1"/>
  <c r="AA6065" i="1" a="1"/>
  <c r="AA6065" i="1" s="1"/>
  <c r="AA6069" i="1" a="1"/>
  <c r="AA6069" i="1" s="1"/>
  <c r="AA6075" i="1" a="1"/>
  <c r="AA6075" i="1" s="1"/>
  <c r="AA6078" i="1" a="1"/>
  <c r="AA6078" i="1" s="1"/>
  <c r="AA6081" i="1" a="1"/>
  <c r="AA6081" i="1" s="1"/>
  <c r="AA6085" i="1" a="1"/>
  <c r="AA6085" i="1" s="1"/>
  <c r="AA6091" i="1" a="1"/>
  <c r="AA6091" i="1" s="1"/>
  <c r="AA6096" i="1" a="1"/>
  <c r="AA6096" i="1" s="1"/>
  <c r="AA6100" i="1" a="1"/>
  <c r="AA6100" i="1" s="1"/>
  <c r="AA6103" i="1" a="1"/>
  <c r="AA6103" i="1" s="1"/>
  <c r="AA6106" i="1" a="1"/>
  <c r="AA6106" i="1" s="1"/>
  <c r="AA6109" i="1" a="1"/>
  <c r="AA6109" i="1" s="1"/>
  <c r="AA6115" i="1" a="1"/>
  <c r="AA6115" i="1" s="1"/>
  <c r="AA6118" i="1" a="1"/>
  <c r="AA6118" i="1" s="1"/>
  <c r="AA6121" i="1" a="1"/>
  <c r="AA6121" i="1" s="1"/>
  <c r="AA6124" i="1" a="1"/>
  <c r="AA6124" i="1" s="1"/>
  <c r="AA6127" i="1" a="1"/>
  <c r="AA6127" i="1" s="1"/>
  <c r="AA6130" i="1" a="1"/>
  <c r="AA6130" i="1" s="1"/>
  <c r="AA6067" i="1" a="1"/>
  <c r="AA6067" i="1" s="1"/>
  <c r="AA6092" i="1" a="1"/>
  <c r="AA6092" i="1" s="1"/>
  <c r="AA6104" i="1" a="1"/>
  <c r="AA6104" i="1" s="1"/>
  <c r="AA6117" i="1" a="1"/>
  <c r="AA6117" i="1" s="1"/>
  <c r="AA6128" i="1" a="1"/>
  <c r="AA6128" i="1" s="1"/>
  <c r="AA6136" i="1" a="1"/>
  <c r="AA6136" i="1" s="1"/>
  <c r="AA6142" i="1" a="1"/>
  <c r="AA6142" i="1" s="1"/>
  <c r="AA6149" i="1" a="1"/>
  <c r="AA6149" i="1" s="1"/>
  <c r="AA6155" i="1" a="1"/>
  <c r="AA6155" i="1" s="1"/>
  <c r="AA6160" i="1" a="1"/>
  <c r="AA6160" i="1" s="1"/>
  <c r="AA6167" i="1" a="1"/>
  <c r="AA6167" i="1" s="1"/>
  <c r="AA6180" i="1" a="1"/>
  <c r="AA6180" i="1" s="1"/>
  <c r="AA6070" i="1" a="1"/>
  <c r="AA6070" i="1" s="1"/>
  <c r="AA6083" i="1" a="1"/>
  <c r="AA6083" i="1" s="1"/>
  <c r="AA6095" i="1" a="1"/>
  <c r="AA6095" i="1" s="1"/>
  <c r="AA6132" i="1" a="1"/>
  <c r="AA6132" i="1" s="1"/>
  <c r="AA6138" i="1" a="1"/>
  <c r="AA6138" i="1" s="1"/>
  <c r="AA6150" i="1" a="1"/>
  <c r="AA6150" i="1" s="1"/>
  <c r="AA6156" i="1" a="1"/>
  <c r="AA6156" i="1" s="1"/>
  <c r="AA6162" i="1" a="1"/>
  <c r="AA6162" i="1" s="1"/>
  <c r="AA6168" i="1" a="1"/>
  <c r="AA6168" i="1" s="1"/>
  <c r="AA6175" i="1" a="1"/>
  <c r="AA6175" i="1" s="1"/>
  <c r="AA6061" i="1" a="1"/>
  <c r="AA6061" i="1" s="1"/>
  <c r="AA6073" i="1" a="1"/>
  <c r="AA6073" i="1" s="1"/>
  <c r="AA6086" i="1" a="1"/>
  <c r="AA6086" i="1" s="1"/>
  <c r="AA6098" i="1" a="1"/>
  <c r="AA6098" i="1" s="1"/>
  <c r="AA6110" i="1" a="1"/>
  <c r="AA6110" i="1" s="1"/>
  <c r="AA6123" i="1" a="1"/>
  <c r="AA6123" i="1" s="1"/>
  <c r="AA6145" i="1" a="1"/>
  <c r="AA6145" i="1" s="1"/>
  <c r="AA6164" i="1" a="1"/>
  <c r="AA6164" i="1" s="1"/>
  <c r="AA6170" i="1" a="1"/>
  <c r="AA6170" i="1" s="1"/>
  <c r="AA6176" i="1" a="1"/>
  <c r="AA6176" i="1" s="1"/>
  <c r="AA6183" i="1" a="1"/>
  <c r="AA6183" i="1" s="1"/>
  <c r="AA6077" i="1" a="1"/>
  <c r="AA6077" i="1" s="1"/>
  <c r="AA6089" i="1" a="1"/>
  <c r="AA6089" i="1" s="1"/>
  <c r="AA6113" i="1" a="1"/>
  <c r="AA6113" i="1" s="1"/>
  <c r="AA6135" i="1" a="1"/>
  <c r="AA6135" i="1" s="1"/>
  <c r="AA6141" i="1" a="1"/>
  <c r="AA6141" i="1" s="1"/>
  <c r="AA6147" i="1" a="1"/>
  <c r="AA6147" i="1" s="1"/>
  <c r="AA6153" i="1" a="1"/>
  <c r="AA6153" i="1" s="1"/>
  <c r="AA6159" i="1" a="1"/>
  <c r="AA6159" i="1" s="1"/>
  <c r="AA6172" i="1" a="1"/>
  <c r="AA6172" i="1" s="1"/>
  <c r="AA6178" i="1" a="1"/>
  <c r="AA6178" i="1" s="1"/>
  <c r="AA6184" i="1" a="1"/>
  <c r="AA6184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534" i="1" a="1"/>
  <c r="AA18534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5" i="1" a="1"/>
  <c r="AA18495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533" i="1" a="1"/>
  <c r="AA18533" i="1" s="1"/>
  <c r="AA6410" i="1" a="1"/>
  <c r="AA6410" i="1" s="1"/>
  <c r="AA6416" i="1" a="1"/>
  <c r="AA6416" i="1" s="1"/>
  <c r="AA6422" i="1" a="1"/>
  <c r="AA6422" i="1" s="1"/>
  <c r="AA6425" i="1" a="1"/>
  <c r="AA6425" i="1" s="1"/>
  <c r="AA6429" i="1" a="1"/>
  <c r="AA6429" i="1" s="1"/>
  <c r="AA6435" i="1" a="1"/>
  <c r="AA6435" i="1" s="1"/>
  <c r="AA6440" i="1" a="1"/>
  <c r="AA6440" i="1" s="1"/>
  <c r="AA6444" i="1" a="1"/>
  <c r="AA6444" i="1" s="1"/>
  <c r="AA6447" i="1" a="1"/>
  <c r="AA6447" i="1" s="1"/>
  <c r="AA6450" i="1" a="1"/>
  <c r="AA6450" i="1" s="1"/>
  <c r="AA6453" i="1" a="1"/>
  <c r="AA6453" i="1" s="1"/>
  <c r="AA6459" i="1" a="1"/>
  <c r="AA6459" i="1" s="1"/>
  <c r="AA6462" i="1" a="1"/>
  <c r="AA6462" i="1" s="1"/>
  <c r="AA6465" i="1" a="1"/>
  <c r="AA6465" i="1" s="1"/>
  <c r="AA6468" i="1" a="1"/>
  <c r="AA6468" i="1" s="1"/>
  <c r="AA6471" i="1" a="1"/>
  <c r="AA6471" i="1" s="1"/>
  <c r="AA6475" i="1" a="1"/>
  <c r="AA6475" i="1" s="1"/>
  <c r="AA6478" i="1" a="1"/>
  <c r="AA6478" i="1" s="1"/>
  <c r="AA6482" i="1" a="1"/>
  <c r="AA6482" i="1" s="1"/>
  <c r="AA6485" i="1" a="1"/>
  <c r="AA6485" i="1" s="1"/>
  <c r="AA6491" i="1" a="1"/>
  <c r="AA6491" i="1" s="1"/>
  <c r="AA6494" i="1" a="1"/>
  <c r="AA6494" i="1" s="1"/>
  <c r="AA6498" i="1" a="1"/>
  <c r="AA6498" i="1" s="1"/>
  <c r="AA6504" i="1" a="1"/>
  <c r="AA6504" i="1" s="1"/>
  <c r="AA6510" i="1" a="1"/>
  <c r="AA6510" i="1" s="1"/>
  <c r="AA6513" i="1" a="1"/>
  <c r="AA6513" i="1" s="1"/>
  <c r="AA6517" i="1" a="1"/>
  <c r="AA6517" i="1" s="1"/>
  <c r="AA6520" i="1" a="1"/>
  <c r="AA6520" i="1" s="1"/>
  <c r="AA6524" i="1" a="1"/>
  <c r="AA6524" i="1" s="1"/>
  <c r="AA6527" i="1" a="1"/>
  <c r="AA6527" i="1" s="1"/>
  <c r="AA6530" i="1" a="1"/>
  <c r="AA6530" i="1" s="1"/>
  <c r="AA6533" i="1" a="1"/>
  <c r="AA6533" i="1" s="1"/>
  <c r="AA6539" i="1" a="1"/>
  <c r="AA6539" i="1" s="1"/>
  <c r="AA6542" i="1" a="1"/>
  <c r="AA6542" i="1" s="1"/>
  <c r="AA6407" i="1" a="1"/>
  <c r="AA6407" i="1" s="1"/>
  <c r="AA6411" i="1" a="1"/>
  <c r="AA6411" i="1" s="1"/>
  <c r="AA6414" i="1" a="1"/>
  <c r="AA6414" i="1" s="1"/>
  <c r="AA6417" i="1" a="1"/>
  <c r="AA6417" i="1" s="1"/>
  <c r="AA6420" i="1" a="1"/>
  <c r="AA6420" i="1" s="1"/>
  <c r="AA6423" i="1" a="1"/>
  <c r="AA6423" i="1" s="1"/>
  <c r="AA6426" i="1" a="1"/>
  <c r="AA6426" i="1" s="1"/>
  <c r="AA6432" i="1" a="1"/>
  <c r="AA6432" i="1" s="1"/>
  <c r="AA6438" i="1" a="1"/>
  <c r="AA6438" i="1" s="1"/>
  <c r="AA6441" i="1" a="1"/>
  <c r="AA6441" i="1" s="1"/>
  <c r="AA6445" i="1" a="1"/>
  <c r="AA6445" i="1" s="1"/>
  <c r="AA6451" i="1" a="1"/>
  <c r="AA6451" i="1" s="1"/>
  <c r="AA6456" i="1" a="1"/>
  <c r="AA6456" i="1" s="1"/>
  <c r="AA6460" i="1" a="1"/>
  <c r="AA6460" i="1" s="1"/>
  <c r="AA6463" i="1" a="1"/>
  <c r="AA6463" i="1" s="1"/>
  <c r="AA6466" i="1" a="1"/>
  <c r="AA6466" i="1" s="1"/>
  <c r="AA6469" i="1" a="1"/>
  <c r="AA6469" i="1" s="1"/>
  <c r="AA6472" i="1" a="1"/>
  <c r="AA6472" i="1" s="1"/>
  <c r="AA6476" i="1" a="1"/>
  <c r="AA6476" i="1" s="1"/>
  <c r="AA6479" i="1" a="1"/>
  <c r="AA6479" i="1" s="1"/>
  <c r="AA6483" i="1" a="1"/>
  <c r="AA6483" i="1" s="1"/>
  <c r="AA6488" i="1" a="1"/>
  <c r="AA6488" i="1" s="1"/>
  <c r="AA6492" i="1" a="1"/>
  <c r="AA6492" i="1" s="1"/>
  <c r="AA6495" i="1" a="1"/>
  <c r="AA6495" i="1" s="1"/>
  <c r="AA6499" i="1" a="1"/>
  <c r="AA6499" i="1" s="1"/>
  <c r="AA6502" i="1" a="1"/>
  <c r="AA6502" i="1" s="1"/>
  <c r="AA6505" i="1" a="1"/>
  <c r="AA6505" i="1" s="1"/>
  <c r="AA6508" i="1" a="1"/>
  <c r="AA6508" i="1" s="1"/>
  <c r="AA6511" i="1" a="1"/>
  <c r="AA6511" i="1" s="1"/>
  <c r="AA6514" i="1" a="1"/>
  <c r="AA6514" i="1" s="1"/>
  <c r="AA6521" i="1" a="1"/>
  <c r="AA6521" i="1" s="1"/>
  <c r="AA6525" i="1" a="1"/>
  <c r="AA6525" i="1" s="1"/>
  <c r="AA6531" i="1" a="1"/>
  <c r="AA6531" i="1" s="1"/>
  <c r="AA6536" i="1" a="1"/>
  <c r="AA6536" i="1" s="1"/>
  <c r="AA6540" i="1" a="1"/>
  <c r="AA6540" i="1" s="1"/>
  <c r="AA6408" i="1" a="1"/>
  <c r="AA6408" i="1" s="1"/>
  <c r="AA6412" i="1" a="1"/>
  <c r="AA6412" i="1" s="1"/>
  <c r="AA6415" i="1" a="1"/>
  <c r="AA6415" i="1" s="1"/>
  <c r="AA6418" i="1" a="1"/>
  <c r="AA6418" i="1" s="1"/>
  <c r="AA6421" i="1" a="1"/>
  <c r="AA6421" i="1" s="1"/>
  <c r="AA6427" i="1" a="1"/>
  <c r="AA6427" i="1" s="1"/>
  <c r="AA6430" i="1" a="1"/>
  <c r="AA6430" i="1" s="1"/>
  <c r="AA6433" i="1" a="1"/>
  <c r="AA6433" i="1" s="1"/>
  <c r="AA6436" i="1" a="1"/>
  <c r="AA6436" i="1" s="1"/>
  <c r="AA6439" i="1" a="1"/>
  <c r="AA6439" i="1" s="1"/>
  <c r="AA6442" i="1" a="1"/>
  <c r="AA6442" i="1" s="1"/>
  <c r="AA6448" i="1" a="1"/>
  <c r="AA6448" i="1" s="1"/>
  <c r="AA6454" i="1" a="1"/>
  <c r="AA6454" i="1" s="1"/>
  <c r="AA6457" i="1" a="1"/>
  <c r="AA6457" i="1" s="1"/>
  <c r="AA6461" i="1" a="1"/>
  <c r="AA6461" i="1" s="1"/>
  <c r="AA6467" i="1" a="1"/>
  <c r="AA6467" i="1" s="1"/>
  <c r="AA6473" i="1" a="1"/>
  <c r="AA6473" i="1" s="1"/>
  <c r="AA6477" i="1" a="1"/>
  <c r="AA6477" i="1" s="1"/>
  <c r="AA6480" i="1" a="1"/>
  <c r="AA6480" i="1" s="1"/>
  <c r="AA6486" i="1" a="1"/>
  <c r="AA6486" i="1" s="1"/>
  <c r="AA6489" i="1" a="1"/>
  <c r="AA6489" i="1" s="1"/>
  <c r="AA6493" i="1" a="1"/>
  <c r="AA6493" i="1" s="1"/>
  <c r="AA6496" i="1" a="1"/>
  <c r="AA6496" i="1" s="1"/>
  <c r="AA6500" i="1" a="1"/>
  <c r="AA6500" i="1" s="1"/>
  <c r="AA6503" i="1" a="1"/>
  <c r="AA6503" i="1" s="1"/>
  <c r="AA6506" i="1" a="1"/>
  <c r="AA6506" i="1" s="1"/>
  <c r="AA6509" i="1" a="1"/>
  <c r="AA6509" i="1" s="1"/>
  <c r="AA6515" i="1" a="1"/>
  <c r="AA6515" i="1" s="1"/>
  <c r="AA6518" i="1" a="1"/>
  <c r="AA6518" i="1" s="1"/>
  <c r="AA6522" i="1" a="1"/>
  <c r="AA6522" i="1" s="1"/>
  <c r="AA6528" i="1" a="1"/>
  <c r="AA6528" i="1" s="1"/>
  <c r="AA6534" i="1" a="1"/>
  <c r="AA6534" i="1" s="1"/>
  <c r="AA6537" i="1" a="1"/>
  <c r="AA6537" i="1" s="1"/>
  <c r="AA6541" i="1" a="1"/>
  <c r="AA6541" i="1" s="1"/>
  <c r="AA6409" i="1" a="1"/>
  <c r="AA6409" i="1" s="1"/>
  <c r="AA6413" i="1" a="1"/>
  <c r="AA6413" i="1" s="1"/>
  <c r="AA6419" i="1" a="1"/>
  <c r="AA6419" i="1" s="1"/>
  <c r="AA6424" i="1" a="1"/>
  <c r="AA6424" i="1" s="1"/>
  <c r="AA6428" i="1" a="1"/>
  <c r="AA6428" i="1" s="1"/>
  <c r="AA6431" i="1" a="1"/>
  <c r="AA6431" i="1" s="1"/>
  <c r="AA6434" i="1" a="1"/>
  <c r="AA6434" i="1" s="1"/>
  <c r="AA6437" i="1" a="1"/>
  <c r="AA6437" i="1" s="1"/>
  <c r="AA6443" i="1" a="1"/>
  <c r="AA6443" i="1" s="1"/>
  <c r="AA6446" i="1" a="1"/>
  <c r="AA6446" i="1" s="1"/>
  <c r="AA6449" i="1" a="1"/>
  <c r="AA6449" i="1" s="1"/>
  <c r="AA6452" i="1" a="1"/>
  <c r="AA6452" i="1" s="1"/>
  <c r="AA6455" i="1" a="1"/>
  <c r="AA6455" i="1" s="1"/>
  <c r="AA6458" i="1" a="1"/>
  <c r="AA6458" i="1" s="1"/>
  <c r="AA6464" i="1" a="1"/>
  <c r="AA6464" i="1" s="1"/>
  <c r="AA6470" i="1" a="1"/>
  <c r="AA6470" i="1" s="1"/>
  <c r="AA6474" i="1" a="1"/>
  <c r="AA6474" i="1" s="1"/>
  <c r="AA6481" i="1" a="1"/>
  <c r="AA6481" i="1" s="1"/>
  <c r="AA6484" i="1" a="1"/>
  <c r="AA6484" i="1" s="1"/>
  <c r="AA6487" i="1" a="1"/>
  <c r="AA6487" i="1" s="1"/>
  <c r="AA6490" i="1" a="1"/>
  <c r="AA6490" i="1" s="1"/>
  <c r="AA6497" i="1" a="1"/>
  <c r="AA6497" i="1" s="1"/>
  <c r="AA6501" i="1" a="1"/>
  <c r="AA6501" i="1" s="1"/>
  <c r="AA6507" i="1" a="1"/>
  <c r="AA6507" i="1" s="1"/>
  <c r="AA6512" i="1" a="1"/>
  <c r="AA6512" i="1" s="1"/>
  <c r="AA6516" i="1" a="1"/>
  <c r="AA6516" i="1" s="1"/>
  <c r="AA6519" i="1" a="1"/>
  <c r="AA6519" i="1" s="1"/>
  <c r="AA6523" i="1" a="1"/>
  <c r="AA6523" i="1" s="1"/>
  <c r="AA6526" i="1" a="1"/>
  <c r="AA6526" i="1" s="1"/>
  <c r="AA6529" i="1" a="1"/>
  <c r="AA6529" i="1" s="1"/>
  <c r="AA6532" i="1" a="1"/>
  <c r="AA6532" i="1" s="1"/>
  <c r="AA6535" i="1" a="1"/>
  <c r="AA6535" i="1" s="1"/>
  <c r="AA6538" i="1" a="1"/>
  <c r="AA6538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638" i="1" a="1"/>
  <c r="AA18638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18635" i="1" a="1"/>
  <c r="AA18635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6680" i="1" a="1"/>
  <c r="AA6680" i="1" s="1"/>
  <c r="AA6684" i="1" a="1"/>
  <c r="AA6684" i="1" s="1"/>
  <c r="AA6687" i="1" a="1"/>
  <c r="AA6687" i="1" s="1"/>
  <c r="AA6681" i="1" a="1"/>
  <c r="AA6681" i="1" s="1"/>
  <c r="AA6685" i="1" a="1"/>
  <c r="AA6685" i="1" s="1"/>
  <c r="AA6679" i="1" a="1"/>
  <c r="AA6679" i="1" s="1"/>
  <c r="AA6682" i="1" a="1"/>
  <c r="AA6682" i="1" s="1"/>
  <c r="AA6688" i="1" a="1"/>
  <c r="AA6688" i="1" s="1"/>
  <c r="AA6683" i="1" a="1"/>
  <c r="AA6683" i="1" s="1"/>
  <c r="AA6686" i="1" a="1"/>
  <c r="AA6686" i="1" s="1"/>
  <c r="AA6697" i="1" a="1"/>
  <c r="AA6697" i="1" s="1"/>
  <c r="AA6700" i="1" a="1"/>
  <c r="AA6700" i="1" s="1"/>
  <c r="AA6767" i="1" a="1"/>
  <c r="AA6767" i="1" s="1"/>
  <c r="AA6771" i="1" a="1"/>
  <c r="AA6771" i="1" s="1"/>
  <c r="AA6777" i="1" a="1"/>
  <c r="AA6777" i="1" s="1"/>
  <c r="AA6781" i="1" a="1"/>
  <c r="AA6781" i="1" s="1"/>
  <c r="AA6787" i="1" a="1"/>
  <c r="AA6787" i="1" s="1"/>
  <c r="AA6790" i="1" a="1"/>
  <c r="AA6790" i="1" s="1"/>
  <c r="AA6794" i="1" a="1"/>
  <c r="AA6794" i="1" s="1"/>
  <c r="AA6800" i="1" a="1"/>
  <c r="AA6800" i="1" s="1"/>
  <c r="AA6806" i="1" a="1"/>
  <c r="AA6806" i="1" s="1"/>
  <c r="AA6809" i="1" a="1"/>
  <c r="AA6809" i="1" s="1"/>
  <c r="AA6813" i="1" a="1"/>
  <c r="AA6813" i="1" s="1"/>
  <c r="AA6816" i="1" a="1"/>
  <c r="AA6816" i="1" s="1"/>
  <c r="AA6820" i="1" a="1"/>
  <c r="AA6820" i="1" s="1"/>
  <c r="AA6823" i="1" a="1"/>
  <c r="AA6823" i="1" s="1"/>
  <c r="AA6827" i="1" a="1"/>
  <c r="AA6827" i="1" s="1"/>
  <c r="AA6830" i="1" a="1"/>
  <c r="AA6830" i="1" s="1"/>
  <c r="AA6833" i="1" a="1"/>
  <c r="AA6833" i="1" s="1"/>
  <c r="AA6836" i="1" a="1"/>
  <c r="AA6836" i="1" s="1"/>
  <c r="AA6839" i="1" a="1"/>
  <c r="AA6839" i="1" s="1"/>
  <c r="AA6843" i="1" a="1"/>
  <c r="AA6843" i="1" s="1"/>
  <c r="AA6846" i="1" a="1"/>
  <c r="AA6846" i="1" s="1"/>
  <c r="AA6849" i="1" a="1"/>
  <c r="AA6849" i="1" s="1"/>
  <c r="AA6853" i="1" a="1"/>
  <c r="AA6853" i="1" s="1"/>
  <c r="AA6856" i="1" a="1"/>
  <c r="AA6856" i="1" s="1"/>
  <c r="AA6860" i="1" a="1"/>
  <c r="AA6860" i="1" s="1"/>
  <c r="AA6863" i="1" a="1"/>
  <c r="AA6863" i="1" s="1"/>
  <c r="AA6866" i="1" a="1"/>
  <c r="AA6866" i="1" s="1"/>
  <c r="AA6869" i="1" a="1"/>
  <c r="AA6869" i="1" s="1"/>
  <c r="AA6872" i="1" a="1"/>
  <c r="AA6872" i="1" s="1"/>
  <c r="AA6875" i="1" a="1"/>
  <c r="AA6875" i="1" s="1"/>
  <c r="AA6882" i="1" a="1"/>
  <c r="AA6882" i="1" s="1"/>
  <c r="AA6885" i="1" a="1"/>
  <c r="AA6885" i="1" s="1"/>
  <c r="AA6888" i="1" a="1"/>
  <c r="AA6888" i="1" s="1"/>
  <c r="AA6891" i="1" a="1"/>
  <c r="AA6891" i="1" s="1"/>
  <c r="AA6914" i="1" a="1"/>
  <c r="AA6914" i="1" s="1"/>
  <c r="AA6917" i="1" a="1"/>
  <c r="AA6917" i="1" s="1"/>
  <c r="AA6920" i="1" a="1"/>
  <c r="AA6920" i="1" s="1"/>
  <c r="AA6923" i="1" a="1"/>
  <c r="AA6923" i="1" s="1"/>
  <c r="AA6930" i="1" a="1"/>
  <c r="AA6930" i="1" s="1"/>
  <c r="AA6933" i="1" a="1"/>
  <c r="AA6933" i="1" s="1"/>
  <c r="AA6936" i="1" a="1"/>
  <c r="AA6936" i="1" s="1"/>
  <c r="AA6939" i="1" a="1"/>
  <c r="AA6939" i="1" s="1"/>
  <c r="AA6949" i="1" a="1"/>
  <c r="AA6949" i="1" s="1"/>
  <c r="AA6694" i="1" a="1"/>
  <c r="AA6694" i="1" s="1"/>
  <c r="AA6698" i="1" a="1"/>
  <c r="AA6698" i="1" s="1"/>
  <c r="AA6768" i="1" a="1"/>
  <c r="AA6768" i="1" s="1"/>
  <c r="AA6774" i="1" a="1"/>
  <c r="AA6774" i="1" s="1"/>
  <c r="AA6778" i="1" a="1"/>
  <c r="AA6778" i="1" s="1"/>
  <c r="AA6784" i="1" a="1"/>
  <c r="AA6784" i="1" s="1"/>
  <c r="AA6788" i="1" a="1"/>
  <c r="AA6788" i="1" s="1"/>
  <c r="AA6791" i="1" a="1"/>
  <c r="AA6791" i="1" s="1"/>
  <c r="AA6795" i="1" a="1"/>
  <c r="AA6795" i="1" s="1"/>
  <c r="AA6798" i="1" a="1"/>
  <c r="AA6798" i="1" s="1"/>
  <c r="AA6801" i="1" a="1"/>
  <c r="AA6801" i="1" s="1"/>
  <c r="AA6804" i="1" a="1"/>
  <c r="AA6804" i="1" s="1"/>
  <c r="AA6807" i="1" a="1"/>
  <c r="AA6807" i="1" s="1"/>
  <c r="AA6810" i="1" a="1"/>
  <c r="AA6810" i="1" s="1"/>
  <c r="AA6817" i="1" a="1"/>
  <c r="AA6817" i="1" s="1"/>
  <c r="AA6821" i="1" a="1"/>
  <c r="AA6821" i="1" s="1"/>
  <c r="AA6824" i="1" a="1"/>
  <c r="AA6824" i="1" s="1"/>
  <c r="AA6828" i="1" a="1"/>
  <c r="AA6828" i="1" s="1"/>
  <c r="AA6831" i="1" a="1"/>
  <c r="AA6831" i="1" s="1"/>
  <c r="AA6834" i="1" a="1"/>
  <c r="AA6834" i="1" s="1"/>
  <c r="AA6837" i="1" a="1"/>
  <c r="AA6837" i="1" s="1"/>
  <c r="AA6840" i="1" a="1"/>
  <c r="AA6840" i="1" s="1"/>
  <c r="AA6844" i="1" a="1"/>
  <c r="AA6844" i="1" s="1"/>
  <c r="AA6847" i="1" a="1"/>
  <c r="AA6847" i="1" s="1"/>
  <c r="AA6850" i="1" a="1"/>
  <c r="AA6850" i="1" s="1"/>
  <c r="AA6857" i="1" a="1"/>
  <c r="AA6857" i="1" s="1"/>
  <c r="AA6861" i="1" a="1"/>
  <c r="AA6861" i="1" s="1"/>
  <c r="AA6867" i="1" a="1"/>
  <c r="AA6867" i="1" s="1"/>
  <c r="AA6873" i="1" a="1"/>
  <c r="AA6873" i="1" s="1"/>
  <c r="AA6876" i="1" a="1"/>
  <c r="AA6876" i="1" s="1"/>
  <c r="AA6879" i="1" a="1"/>
  <c r="AA6879" i="1" s="1"/>
  <c r="AA6886" i="1" a="1"/>
  <c r="AA6886" i="1" s="1"/>
  <c r="AA6889" i="1" a="1"/>
  <c r="AA6889" i="1" s="1"/>
  <c r="AA6918" i="1" a="1"/>
  <c r="AA6918" i="1" s="1"/>
  <c r="AA6921" i="1" a="1"/>
  <c r="AA6921" i="1" s="1"/>
  <c r="AA6924" i="1" a="1"/>
  <c r="AA6924" i="1" s="1"/>
  <c r="AA6927" i="1" a="1"/>
  <c r="AA6927" i="1" s="1"/>
  <c r="AA6934" i="1" a="1"/>
  <c r="AA6934" i="1" s="1"/>
  <c r="AA6937" i="1" a="1"/>
  <c r="AA6937" i="1" s="1"/>
  <c r="AA6940" i="1" a="1"/>
  <c r="AA6940" i="1" s="1"/>
  <c r="AA6695" i="1" a="1"/>
  <c r="AA6695" i="1" s="1"/>
  <c r="AA6699" i="1" a="1"/>
  <c r="AA6699" i="1" s="1"/>
  <c r="AA6769" i="1" a="1"/>
  <c r="AA6769" i="1" s="1"/>
  <c r="AA6772" i="1" a="1"/>
  <c r="AA6772" i="1" s="1"/>
  <c r="AA6775" i="1" a="1"/>
  <c r="AA6775" i="1" s="1"/>
  <c r="AA6779" i="1" a="1"/>
  <c r="AA6779" i="1" s="1"/>
  <c r="AA6782" i="1" a="1"/>
  <c r="AA6782" i="1" s="1"/>
  <c r="AA6785" i="1" a="1"/>
  <c r="AA6785" i="1" s="1"/>
  <c r="AA6789" i="1" a="1"/>
  <c r="AA6789" i="1" s="1"/>
  <c r="AA6792" i="1" a="1"/>
  <c r="AA6792" i="1" s="1"/>
  <c r="AA6796" i="1" a="1"/>
  <c r="AA6796" i="1" s="1"/>
  <c r="AA6799" i="1" a="1"/>
  <c r="AA6799" i="1" s="1"/>
  <c r="AA6802" i="1" a="1"/>
  <c r="AA6802" i="1" s="1"/>
  <c r="AA6805" i="1" a="1"/>
  <c r="AA6805" i="1" s="1"/>
  <c r="AA6811" i="1" a="1"/>
  <c r="AA6811" i="1" s="1"/>
  <c r="AA6814" i="1" a="1"/>
  <c r="AA6814" i="1" s="1"/>
  <c r="AA6818" i="1" a="1"/>
  <c r="AA6818" i="1" s="1"/>
  <c r="AA6825" i="1" a="1"/>
  <c r="AA6825" i="1" s="1"/>
  <c r="AA6829" i="1" a="1"/>
  <c r="AA6829" i="1" s="1"/>
  <c r="AA6835" i="1" a="1"/>
  <c r="AA6835" i="1" s="1"/>
  <c r="AA6841" i="1" a="1"/>
  <c r="AA6841" i="1" s="1"/>
  <c r="AA6845" i="1" a="1"/>
  <c r="AA6845" i="1" s="1"/>
  <c r="AA6851" i="1" a="1"/>
  <c r="AA6851" i="1" s="1"/>
  <c r="AA6854" i="1" a="1"/>
  <c r="AA6854" i="1" s="1"/>
  <c r="AA6858" i="1" a="1"/>
  <c r="AA6858" i="1" s="1"/>
  <c r="AA6864" i="1" a="1"/>
  <c r="AA6864" i="1" s="1"/>
  <c r="AA6870" i="1" a="1"/>
  <c r="AA6870" i="1" s="1"/>
  <c r="AA6874" i="1" a="1"/>
  <c r="AA6874" i="1" s="1"/>
  <c r="AA6877" i="1" a="1"/>
  <c r="AA6877" i="1" s="1"/>
  <c r="AA6880" i="1" a="1"/>
  <c r="AA6880" i="1" s="1"/>
  <c r="AA6883" i="1" a="1"/>
  <c r="AA6883" i="1" s="1"/>
  <c r="AA6890" i="1" a="1"/>
  <c r="AA6890" i="1" s="1"/>
  <c r="AA6912" i="1" a="1"/>
  <c r="AA6912" i="1" s="1"/>
  <c r="AA6915" i="1" a="1"/>
  <c r="AA6915" i="1" s="1"/>
  <c r="AA6922" i="1" a="1"/>
  <c r="AA6922" i="1" s="1"/>
  <c r="AA6925" i="1" a="1"/>
  <c r="AA6925" i="1" s="1"/>
  <c r="AA6928" i="1" a="1"/>
  <c r="AA6928" i="1" s="1"/>
  <c r="AA6931" i="1" a="1"/>
  <c r="AA6931" i="1" s="1"/>
  <c r="AA6938" i="1" a="1"/>
  <c r="AA6938" i="1" s="1"/>
  <c r="AA6941" i="1" a="1"/>
  <c r="AA6941" i="1" s="1"/>
  <c r="AA6693" i="1" a="1"/>
  <c r="AA6693" i="1" s="1"/>
  <c r="AA6696" i="1" a="1"/>
  <c r="AA6696" i="1" s="1"/>
  <c r="AA6770" i="1" a="1"/>
  <c r="AA6770" i="1" s="1"/>
  <c r="AA6773" i="1" a="1"/>
  <c r="AA6773" i="1" s="1"/>
  <c r="AA6776" i="1" a="1"/>
  <c r="AA6776" i="1" s="1"/>
  <c r="AA6780" i="1" a="1"/>
  <c r="AA6780" i="1" s="1"/>
  <c r="AA6783" i="1" a="1"/>
  <c r="AA6783" i="1" s="1"/>
  <c r="AA6786" i="1" a="1"/>
  <c r="AA6786" i="1" s="1"/>
  <c r="AA6793" i="1" a="1"/>
  <c r="AA6793" i="1" s="1"/>
  <c r="AA6797" i="1" a="1"/>
  <c r="AA6797" i="1" s="1"/>
  <c r="AA6803" i="1" a="1"/>
  <c r="AA6803" i="1" s="1"/>
  <c r="AA6808" i="1" a="1"/>
  <c r="AA6808" i="1" s="1"/>
  <c r="AA6812" i="1" a="1"/>
  <c r="AA6812" i="1" s="1"/>
  <c r="AA6815" i="1" a="1"/>
  <c r="AA6815" i="1" s="1"/>
  <c r="AA6819" i="1" a="1"/>
  <c r="AA6819" i="1" s="1"/>
  <c r="AA6822" i="1" a="1"/>
  <c r="AA6822" i="1" s="1"/>
  <c r="AA6826" i="1" a="1"/>
  <c r="AA6826" i="1" s="1"/>
  <c r="AA6832" i="1" a="1"/>
  <c r="AA6832" i="1" s="1"/>
  <c r="AA6838" i="1" a="1"/>
  <c r="AA6838" i="1" s="1"/>
  <c r="AA6842" i="1" a="1"/>
  <c r="AA6842" i="1" s="1"/>
  <c r="AA6848" i="1" a="1"/>
  <c r="AA6848" i="1" s="1"/>
  <c r="AA6852" i="1" a="1"/>
  <c r="AA6852" i="1" s="1"/>
  <c r="AA6855" i="1" a="1"/>
  <c r="AA6855" i="1" s="1"/>
  <c r="AA6859" i="1" a="1"/>
  <c r="AA6859" i="1" s="1"/>
  <c r="AA6862" i="1" a="1"/>
  <c r="AA6862" i="1" s="1"/>
  <c r="AA6865" i="1" a="1"/>
  <c r="AA6865" i="1" s="1"/>
  <c r="AA6868" i="1" a="1"/>
  <c r="AA6868" i="1" s="1"/>
  <c r="AA6871" i="1" a="1"/>
  <c r="AA6871" i="1" s="1"/>
  <c r="AA6878" i="1" a="1"/>
  <c r="AA6878" i="1" s="1"/>
  <c r="AA6881" i="1" a="1"/>
  <c r="AA6881" i="1" s="1"/>
  <c r="AA6884" i="1" a="1"/>
  <c r="AA6884" i="1" s="1"/>
  <c r="AA6887" i="1" a="1"/>
  <c r="AA6887" i="1" s="1"/>
  <c r="AA6913" i="1" a="1"/>
  <c r="AA6913" i="1" s="1"/>
  <c r="AA6916" i="1" a="1"/>
  <c r="AA6916" i="1" s="1"/>
  <c r="AA6919" i="1" a="1"/>
  <c r="AA6919" i="1" s="1"/>
  <c r="AA6926" i="1" a="1"/>
  <c r="AA6926" i="1" s="1"/>
  <c r="AA6929" i="1" a="1"/>
  <c r="AA6929" i="1" s="1"/>
  <c r="AA6932" i="1" a="1"/>
  <c r="AA6932" i="1" s="1"/>
  <c r="AA6935" i="1" a="1"/>
  <c r="AA6935" i="1" s="1"/>
  <c r="AA25326" i="1" a="1"/>
  <c r="AA25326" i="1" s="1"/>
  <c r="AA18766" i="1" a="1"/>
  <c r="AA18766" i="1" s="1"/>
  <c r="AA18770" i="1" a="1"/>
  <c r="AA18770" i="1" s="1"/>
  <c r="AA18774" i="1" a="1"/>
  <c r="AA18774" i="1" s="1"/>
  <c r="AA18778" i="1" a="1"/>
  <c r="AA18778" i="1" s="1"/>
  <c r="AA18802" i="1" a="1"/>
  <c r="AA18802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18764" i="1" a="1"/>
  <c r="AA18764" i="1" s="1"/>
  <c r="AA18768" i="1" a="1"/>
  <c r="AA18768" i="1" s="1"/>
  <c r="AA18772" i="1" a="1"/>
  <c r="AA18772" i="1" s="1"/>
  <c r="AA18776" i="1" a="1"/>
  <c r="AA18776" i="1" s="1"/>
  <c r="AA18780" i="1" a="1"/>
  <c r="AA18780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81" i="1" a="1"/>
  <c r="AA18781" i="1" s="1"/>
  <c r="AA18801" i="1" a="1"/>
  <c r="AA18801" i="1" s="1"/>
  <c r="AA6703" i="1" a="1"/>
  <c r="AA6703" i="1" s="1"/>
  <c r="AA6707" i="1" a="1"/>
  <c r="AA6707" i="1" s="1"/>
  <c r="AA6710" i="1" a="1"/>
  <c r="AA6710" i="1" s="1"/>
  <c r="AA6714" i="1" a="1"/>
  <c r="AA6714" i="1" s="1"/>
  <c r="AA6717" i="1" a="1"/>
  <c r="AA6717" i="1" s="1"/>
  <c r="AA6723" i="1" a="1"/>
  <c r="AA6723" i="1" s="1"/>
  <c r="AA6726" i="1" a="1"/>
  <c r="AA6726" i="1" s="1"/>
  <c r="AA6729" i="1" a="1"/>
  <c r="AA6729" i="1" s="1"/>
  <c r="AA6733" i="1" a="1"/>
  <c r="AA6733" i="1" s="1"/>
  <c r="AA6898" i="1" a="1"/>
  <c r="AA6898" i="1" s="1"/>
  <c r="AA6946" i="1" a="1"/>
  <c r="AA6946" i="1" s="1"/>
  <c r="AA6701" i="1" a="1"/>
  <c r="AA6701" i="1" s="1"/>
  <c r="AA6704" i="1" a="1"/>
  <c r="AA6704" i="1" s="1"/>
  <c r="AA6708" i="1" a="1"/>
  <c r="AA6708" i="1" s="1"/>
  <c r="AA6711" i="1" a="1"/>
  <c r="AA6711" i="1" s="1"/>
  <c r="AA6715" i="1" a="1"/>
  <c r="AA6715" i="1" s="1"/>
  <c r="AA6720" i="1" a="1"/>
  <c r="AA6720" i="1" s="1"/>
  <c r="AA6724" i="1" a="1"/>
  <c r="AA6724" i="1" s="1"/>
  <c r="AA6727" i="1" a="1"/>
  <c r="AA6727" i="1" s="1"/>
  <c r="AA6730" i="1" a="1"/>
  <c r="AA6730" i="1" s="1"/>
  <c r="AA6736" i="1" a="1"/>
  <c r="AA6736" i="1" s="1"/>
  <c r="AA6892" i="1" a="1"/>
  <c r="AA6892" i="1" s="1"/>
  <c r="AA6895" i="1" a="1"/>
  <c r="AA6895" i="1" s="1"/>
  <c r="AA6943" i="1" a="1"/>
  <c r="AA6943" i="1" s="1"/>
  <c r="AA6705" i="1" a="1"/>
  <c r="AA6705" i="1" s="1"/>
  <c r="AA6709" i="1" a="1"/>
  <c r="AA6709" i="1" s="1"/>
  <c r="AA6712" i="1" a="1"/>
  <c r="AA6712" i="1" s="1"/>
  <c r="AA6718" i="1" a="1"/>
  <c r="AA6718" i="1" s="1"/>
  <c r="AA6721" i="1" a="1"/>
  <c r="AA6721" i="1" s="1"/>
  <c r="AA6725" i="1" a="1"/>
  <c r="AA6725" i="1" s="1"/>
  <c r="AA6731" i="1" a="1"/>
  <c r="AA6731" i="1" s="1"/>
  <c r="AA6734" i="1" a="1"/>
  <c r="AA6734" i="1" s="1"/>
  <c r="AA6737" i="1" a="1"/>
  <c r="AA6737" i="1" s="1"/>
  <c r="AA6893" i="1" a="1"/>
  <c r="AA6893" i="1" s="1"/>
  <c r="AA6896" i="1" a="1"/>
  <c r="AA6896" i="1" s="1"/>
  <c r="AA6899" i="1" a="1"/>
  <c r="AA6899" i="1" s="1"/>
  <c r="AA6944" i="1" a="1"/>
  <c r="AA6944" i="1" s="1"/>
  <c r="AA6702" i="1" a="1"/>
  <c r="AA6702" i="1" s="1"/>
  <c r="AA6706" i="1" a="1"/>
  <c r="AA6706" i="1" s="1"/>
  <c r="AA6713" i="1" a="1"/>
  <c r="AA6713" i="1" s="1"/>
  <c r="AA6716" i="1" a="1"/>
  <c r="AA6716" i="1" s="1"/>
  <c r="AA6719" i="1" a="1"/>
  <c r="AA6719" i="1" s="1"/>
  <c r="AA6722" i="1" a="1"/>
  <c r="AA6722" i="1" s="1"/>
  <c r="AA6728" i="1" a="1"/>
  <c r="AA6728" i="1" s="1"/>
  <c r="AA6732" i="1" a="1"/>
  <c r="AA6732" i="1" s="1"/>
  <c r="AA6735" i="1" a="1"/>
  <c r="AA6735" i="1" s="1"/>
  <c r="AA6894" i="1" a="1"/>
  <c r="AA6894" i="1" s="1"/>
  <c r="AA6897" i="1" a="1"/>
  <c r="AA6897" i="1" s="1"/>
  <c r="AA6900" i="1" a="1"/>
  <c r="AA6900" i="1" s="1"/>
  <c r="AA6942" i="1" a="1"/>
  <c r="AA6942" i="1" s="1"/>
  <c r="AA6945" i="1" a="1"/>
  <c r="AA6945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0" i="1" a="1"/>
  <c r="AA18830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10" i="1" a="1"/>
  <c r="AA18910" i="1" s="1"/>
  <c r="AA18934" i="1" a="1"/>
  <c r="AA18934" i="1" s="1"/>
  <c r="AA18938" i="1" a="1"/>
  <c r="AA18938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AA18939" i="1" a="1"/>
  <c r="AA18939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6" i="1" a="1"/>
  <c r="AA18936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29" i="1" a="1"/>
  <c r="AA18829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09" i="1" a="1"/>
  <c r="AA18909" i="1" s="1"/>
  <c r="AA18937" i="1" a="1"/>
  <c r="AA18937" i="1" s="1"/>
  <c r="J13" i="11" a="1"/>
  <c r="J13" i="11" s="1"/>
  <c r="AA7207" i="1" a="1"/>
  <c r="AA7207" i="1" s="1"/>
  <c r="AA7214" i="1" a="1"/>
  <c r="AA7214" i="1" s="1"/>
  <c r="AA7208" i="1" a="1"/>
  <c r="AA7208" i="1" s="1"/>
  <c r="AA7211" i="1" a="1"/>
  <c r="AA7211" i="1" s="1"/>
  <c r="AA7215" i="1" a="1"/>
  <c r="AA7215" i="1" s="1"/>
  <c r="AA7243" i="1" a="1"/>
  <c r="AA7243" i="1" s="1"/>
  <c r="AA7205" i="1" a="1"/>
  <c r="AA7205" i="1" s="1"/>
  <c r="AA7209" i="1" a="1"/>
  <c r="AA7209" i="1" s="1"/>
  <c r="AA7212" i="1" a="1"/>
  <c r="AA7212" i="1" s="1"/>
  <c r="AA7216" i="1" a="1"/>
  <c r="AA7216" i="1" s="1"/>
  <c r="AA7241" i="1" a="1"/>
  <c r="AA7241" i="1" s="1"/>
  <c r="AA7244" i="1" a="1"/>
  <c r="AA7244" i="1" s="1"/>
  <c r="AA7206" i="1" a="1"/>
  <c r="AA7206" i="1" s="1"/>
  <c r="AA7210" i="1" a="1"/>
  <c r="AA7210" i="1" s="1"/>
  <c r="AA7213" i="1" a="1"/>
  <c r="AA7213" i="1" s="1"/>
  <c r="AA7217" i="1" a="1"/>
  <c r="AA7217" i="1" s="1"/>
  <c r="AA7242" i="1" a="1"/>
  <c r="AA7242" i="1" s="1"/>
  <c r="AA7245" i="1" a="1"/>
  <c r="AA7245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86" i="1" a="1"/>
  <c r="AA18986" i="1" s="1"/>
  <c r="AA18994" i="1" a="1"/>
  <c r="AA18994" i="1" s="1"/>
  <c r="AA19002" i="1" a="1"/>
  <c r="AA19002" i="1" s="1"/>
  <c r="AA19014" i="1" a="1"/>
  <c r="AA19014" i="1" s="1"/>
  <c r="AA19018" i="1" a="1"/>
  <c r="AA19018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5" i="1" a="1"/>
  <c r="AA18995" i="1" s="1"/>
  <c r="AA19003" i="1" a="1"/>
  <c r="AA19003" i="1" s="1"/>
  <c r="AA19015" i="1" a="1"/>
  <c r="AA19015" i="1" s="1"/>
  <c r="AA19019" i="1" a="1"/>
  <c r="AA19019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4" i="1" a="1"/>
  <c r="AA19004" i="1" s="1"/>
  <c r="AA19012" i="1" a="1"/>
  <c r="AA19012" i="1" s="1"/>
  <c r="AA19016" i="1" a="1"/>
  <c r="AA19016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5" i="1" a="1"/>
  <c r="AA18985" i="1" s="1"/>
  <c r="AA18993" i="1" a="1"/>
  <c r="AA18993" i="1" s="1"/>
  <c r="AA19001" i="1" a="1"/>
  <c r="AA19001" i="1" s="1"/>
  <c r="AA19005" i="1" a="1"/>
  <c r="AA19005" i="1" s="1"/>
  <c r="AA19013" i="1" a="1"/>
  <c r="AA19013" i="1" s="1"/>
  <c r="AA19017" i="1" a="1"/>
  <c r="AA19017" i="1" s="1"/>
  <c r="AA25332" i="1" a="1"/>
  <c r="AA25332" i="1" s="1"/>
  <c r="AA7370" i="1" a="1"/>
  <c r="AA7370" i="1" s="1"/>
  <c r="AA7374" i="1" a="1"/>
  <c r="AA7374" i="1" s="1"/>
  <c r="AA7380" i="1" a="1"/>
  <c r="AA7380" i="1" s="1"/>
  <c r="AA7383" i="1" a="1"/>
  <c r="AA7383" i="1" s="1"/>
  <c r="AA7386" i="1" a="1"/>
  <c r="AA7386" i="1" s="1"/>
  <c r="AA7390" i="1" a="1"/>
  <c r="AA7390" i="1" s="1"/>
  <c r="AA7396" i="1" a="1"/>
  <c r="AA7396" i="1" s="1"/>
  <c r="AA7399" i="1" a="1"/>
  <c r="AA7399" i="1" s="1"/>
  <c r="AA7402" i="1" a="1"/>
  <c r="AA7402" i="1" s="1"/>
  <c r="AA7406" i="1" a="1"/>
  <c r="AA7406" i="1" s="1"/>
  <c r="AA7412" i="1" a="1"/>
  <c r="AA7412" i="1" s="1"/>
  <c r="AA7415" i="1" a="1"/>
  <c r="AA7415" i="1" s="1"/>
  <c r="AA7418" i="1" a="1"/>
  <c r="AA7418" i="1" s="1"/>
  <c r="AA7422" i="1" a="1"/>
  <c r="AA7422" i="1" s="1"/>
  <c r="AA7428" i="1" a="1"/>
  <c r="AA7428" i="1" s="1"/>
  <c r="AA7450" i="1" a="1"/>
  <c r="AA7450" i="1" s="1"/>
  <c r="AA7508" i="1" a="1"/>
  <c r="AA7508" i="1" s="1"/>
  <c r="AA7511" i="1" a="1"/>
  <c r="AA7511" i="1" s="1"/>
  <c r="AA7514" i="1" a="1"/>
  <c r="AA7514" i="1" s="1"/>
  <c r="AA7527" i="1" a="1"/>
  <c r="AA7527" i="1" s="1"/>
  <c r="AA7530" i="1" a="1"/>
  <c r="AA7530" i="1" s="1"/>
  <c r="AA7371" i="1" a="1"/>
  <c r="AA7371" i="1" s="1"/>
  <c r="AA7377" i="1" a="1"/>
  <c r="AA7377" i="1" s="1"/>
  <c r="AA7381" i="1" a="1"/>
  <c r="AA7381" i="1" s="1"/>
  <c r="AA7384" i="1" a="1"/>
  <c r="AA7384" i="1" s="1"/>
  <c r="AA7387" i="1" a="1"/>
  <c r="AA7387" i="1" s="1"/>
  <c r="AA7393" i="1" a="1"/>
  <c r="AA7393" i="1" s="1"/>
  <c r="AA7397" i="1" a="1"/>
  <c r="AA7397" i="1" s="1"/>
  <c r="AA7400" i="1" a="1"/>
  <c r="AA7400" i="1" s="1"/>
  <c r="AA7403" i="1" a="1"/>
  <c r="AA7403" i="1" s="1"/>
  <c r="AA7409" i="1" a="1"/>
  <c r="AA7409" i="1" s="1"/>
  <c r="AA7413" i="1" a="1"/>
  <c r="AA7413" i="1" s="1"/>
  <c r="AA7416" i="1" a="1"/>
  <c r="AA7416" i="1" s="1"/>
  <c r="AA7419" i="1" a="1"/>
  <c r="AA7419" i="1" s="1"/>
  <c r="AA7425" i="1" a="1"/>
  <c r="AA7425" i="1" s="1"/>
  <c r="AA7429" i="1" a="1"/>
  <c r="AA7429" i="1" s="1"/>
  <c r="AA7448" i="1" a="1"/>
  <c r="AA7448" i="1" s="1"/>
  <c r="AA7451" i="1" a="1"/>
  <c r="AA7451" i="1" s="1"/>
  <c r="AA7505" i="1" a="1"/>
  <c r="AA7505" i="1" s="1"/>
  <c r="AA7509" i="1" a="1"/>
  <c r="AA7509" i="1" s="1"/>
  <c r="AA7512" i="1" a="1"/>
  <c r="AA7512" i="1" s="1"/>
  <c r="AA7515" i="1" a="1"/>
  <c r="AA7515" i="1" s="1"/>
  <c r="AA7525" i="1" a="1"/>
  <c r="AA7525" i="1" s="1"/>
  <c r="AA7528" i="1" a="1"/>
  <c r="AA7528" i="1" s="1"/>
  <c r="AA7372" i="1" a="1"/>
  <c r="AA7372" i="1" s="1"/>
  <c r="AA7375" i="1" a="1"/>
  <c r="AA7375" i="1" s="1"/>
  <c r="AA7378" i="1" a="1"/>
  <c r="AA7378" i="1" s="1"/>
  <c r="AA7382" i="1" a="1"/>
  <c r="AA7382" i="1" s="1"/>
  <c r="AA7388" i="1" a="1"/>
  <c r="AA7388" i="1" s="1"/>
  <c r="AA7391" i="1" a="1"/>
  <c r="AA7391" i="1" s="1"/>
  <c r="AA7394" i="1" a="1"/>
  <c r="AA7394" i="1" s="1"/>
  <c r="AA7398" i="1" a="1"/>
  <c r="AA7398" i="1" s="1"/>
  <c r="AA7404" i="1" a="1"/>
  <c r="AA7404" i="1" s="1"/>
  <c r="AA7407" i="1" a="1"/>
  <c r="AA7407" i="1" s="1"/>
  <c r="AA7410" i="1" a="1"/>
  <c r="AA7410" i="1" s="1"/>
  <c r="AA7414" i="1" a="1"/>
  <c r="AA7414" i="1" s="1"/>
  <c r="AA7420" i="1" a="1"/>
  <c r="AA7420" i="1" s="1"/>
  <c r="AA7423" i="1" a="1"/>
  <c r="AA7423" i="1" s="1"/>
  <c r="AA7426" i="1" a="1"/>
  <c r="AA7426" i="1" s="1"/>
  <c r="AA7452" i="1" a="1"/>
  <c r="AA7452" i="1" s="1"/>
  <c r="AA7506" i="1" a="1"/>
  <c r="AA7506" i="1" s="1"/>
  <c r="AA7510" i="1" a="1"/>
  <c r="AA7510" i="1" s="1"/>
  <c r="AA7516" i="1" a="1"/>
  <c r="AA7516" i="1" s="1"/>
  <c r="AA7526" i="1" a="1"/>
  <c r="AA7526" i="1" s="1"/>
  <c r="AA7373" i="1" a="1"/>
  <c r="AA7373" i="1" s="1"/>
  <c r="AA7376" i="1" a="1"/>
  <c r="AA7376" i="1" s="1"/>
  <c r="AA7379" i="1" a="1"/>
  <c r="AA7379" i="1" s="1"/>
  <c r="AA7385" i="1" a="1"/>
  <c r="AA7385" i="1" s="1"/>
  <c r="AA7389" i="1" a="1"/>
  <c r="AA7389" i="1" s="1"/>
  <c r="AA7392" i="1" a="1"/>
  <c r="AA7392" i="1" s="1"/>
  <c r="AA7395" i="1" a="1"/>
  <c r="AA7395" i="1" s="1"/>
  <c r="AA7401" i="1" a="1"/>
  <c r="AA7401" i="1" s="1"/>
  <c r="AA7405" i="1" a="1"/>
  <c r="AA7405" i="1" s="1"/>
  <c r="AA7408" i="1" a="1"/>
  <c r="AA7408" i="1" s="1"/>
  <c r="AA7411" i="1" a="1"/>
  <c r="AA7411" i="1" s="1"/>
  <c r="AA7417" i="1" a="1"/>
  <c r="AA7417" i="1" s="1"/>
  <c r="AA7421" i="1" a="1"/>
  <c r="AA7421" i="1" s="1"/>
  <c r="AA7424" i="1" a="1"/>
  <c r="AA7424" i="1" s="1"/>
  <c r="AA7427" i="1" a="1"/>
  <c r="AA7427" i="1" s="1"/>
  <c r="AA7449" i="1" a="1"/>
  <c r="AA7449" i="1" s="1"/>
  <c r="AA7504" i="1" a="1"/>
  <c r="AA7504" i="1" s="1"/>
  <c r="AA7507" i="1" a="1"/>
  <c r="AA7507" i="1" s="1"/>
  <c r="AA7513" i="1" a="1"/>
  <c r="AA7513" i="1" s="1"/>
  <c r="AA7529" i="1" a="1"/>
  <c r="AA7529" i="1" s="1"/>
  <c r="AA19042" i="1" a="1"/>
  <c r="AA19042" i="1" s="1"/>
  <c r="AA19046" i="1" a="1"/>
  <c r="AA19046" i="1" s="1"/>
  <c r="AA19062" i="1" a="1"/>
  <c r="AA19062" i="1" s="1"/>
  <c r="AA19066" i="1" a="1"/>
  <c r="AA19066" i="1" s="1"/>
  <c r="AA19070" i="1" a="1"/>
  <c r="AA19070" i="1" s="1"/>
  <c r="AA19074" i="1" a="1"/>
  <c r="AA19074" i="1" s="1"/>
  <c r="AA19082" i="1" a="1"/>
  <c r="AA19082" i="1" s="1"/>
  <c r="AA19043" i="1" a="1"/>
  <c r="AA19043" i="1" s="1"/>
  <c r="AA19047" i="1" a="1"/>
  <c r="AA19047" i="1" s="1"/>
  <c r="AA19063" i="1" a="1"/>
  <c r="AA19063" i="1" s="1"/>
  <c r="AA19067" i="1" a="1"/>
  <c r="AA19067" i="1" s="1"/>
  <c r="AA19071" i="1" a="1"/>
  <c r="AA19071" i="1" s="1"/>
  <c r="AA19075" i="1" a="1"/>
  <c r="AA19075" i="1" s="1"/>
  <c r="AA19036" i="1" a="1"/>
  <c r="AA19036" i="1" s="1"/>
  <c r="AA19044" i="1" a="1"/>
  <c r="AA19044" i="1" s="1"/>
  <c r="AA19048" i="1" a="1"/>
  <c r="AA19048" i="1" s="1"/>
  <c r="AA19060" i="1" a="1"/>
  <c r="AA19060" i="1" s="1"/>
  <c r="AA19068" i="1" a="1"/>
  <c r="AA19068" i="1" s="1"/>
  <c r="AA19072" i="1" a="1"/>
  <c r="AA19072" i="1" s="1"/>
  <c r="AA19076" i="1" a="1"/>
  <c r="AA19076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81" i="1" a="1"/>
  <c r="AA19081" i="1" s="1"/>
  <c r="AA7582" i="1" a="1"/>
  <c r="AA7582" i="1" s="1"/>
  <c r="AA7588" i="1" a="1"/>
  <c r="AA7588" i="1" s="1"/>
  <c r="AA7579" i="1" a="1"/>
  <c r="AA7579" i="1" s="1"/>
  <c r="AA7585" i="1" a="1"/>
  <c r="AA7585" i="1" s="1"/>
  <c r="AA7589" i="1" a="1"/>
  <c r="AA7589" i="1" s="1"/>
  <c r="AA7580" i="1" a="1"/>
  <c r="AA7580" i="1" s="1"/>
  <c r="AA7583" i="1" a="1"/>
  <c r="AA7583" i="1" s="1"/>
  <c r="AA7586" i="1" a="1"/>
  <c r="AA7586" i="1" s="1"/>
  <c r="AA7581" i="1" a="1"/>
  <c r="AA7581" i="1" s="1"/>
  <c r="AA7584" i="1" a="1"/>
  <c r="AA7584" i="1" s="1"/>
  <c r="AA7587" i="1" a="1"/>
  <c r="AA7587" i="1" s="1"/>
  <c r="AA19083" i="1" a="1"/>
  <c r="AA19083" i="1" s="1"/>
  <c r="AA19022" i="1" a="1"/>
  <c r="AA19022" i="1" s="1"/>
  <c r="AA19026" i="1" a="1"/>
  <c r="AA19026" i="1" s="1"/>
  <c r="AA19030" i="1" a="1"/>
  <c r="AA19030" i="1" s="1"/>
  <c r="AA19034" i="1" a="1"/>
  <c r="AA19034" i="1" s="1"/>
  <c r="AA19078" i="1" a="1"/>
  <c r="AA19078" i="1" s="1"/>
  <c r="AA19023" i="1" a="1"/>
  <c r="AA19023" i="1" s="1"/>
  <c r="AA19027" i="1" a="1"/>
  <c r="AA19027" i="1" s="1"/>
  <c r="AA19031" i="1" a="1"/>
  <c r="AA19031" i="1" s="1"/>
  <c r="AA19035" i="1" a="1"/>
  <c r="AA19035" i="1" s="1"/>
  <c r="AA19079" i="1" a="1"/>
  <c r="AA19079" i="1" s="1"/>
  <c r="AA19020" i="1" a="1"/>
  <c r="AA19020" i="1" s="1"/>
  <c r="AA19024" i="1" a="1"/>
  <c r="AA19024" i="1" s="1"/>
  <c r="AA19028" i="1" a="1"/>
  <c r="AA19028" i="1" s="1"/>
  <c r="AA19032" i="1" a="1"/>
  <c r="AA19032" i="1" s="1"/>
  <c r="AA19064" i="1" a="1"/>
  <c r="AA19064" i="1" s="1"/>
  <c r="AA19080" i="1" a="1"/>
  <c r="AA19080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7639" i="1" a="1"/>
  <c r="AA7639" i="1" s="1"/>
  <c r="AA7642" i="1" a="1"/>
  <c r="AA7642" i="1" s="1"/>
  <c r="AA7655" i="1" a="1"/>
  <c r="AA7655" i="1" s="1"/>
  <c r="AA7668" i="1" a="1"/>
  <c r="AA7668" i="1" s="1"/>
  <c r="AA7671" i="1" a="1"/>
  <c r="AA7671" i="1" s="1"/>
  <c r="AA7674" i="1" a="1"/>
  <c r="AA7674" i="1" s="1"/>
  <c r="AA7640" i="1" a="1"/>
  <c r="AA7640" i="1" s="1"/>
  <c r="AA7643" i="1" a="1"/>
  <c r="AA7643" i="1" s="1"/>
  <c r="AA7653" i="1" a="1"/>
  <c r="AA7653" i="1" s="1"/>
  <c r="AA7656" i="1" a="1"/>
  <c r="AA7656" i="1" s="1"/>
  <c r="AA7669" i="1" a="1"/>
  <c r="AA7669" i="1" s="1"/>
  <c r="AA7672" i="1" a="1"/>
  <c r="AA7672" i="1" s="1"/>
  <c r="AA7638" i="1" a="1"/>
  <c r="AA7638" i="1" s="1"/>
  <c r="AA7644" i="1" a="1"/>
  <c r="AA7644" i="1" s="1"/>
  <c r="AA7654" i="1" a="1"/>
  <c r="AA7654" i="1" s="1"/>
  <c r="AA7670" i="1" a="1"/>
  <c r="AA7670" i="1" s="1"/>
  <c r="AA7641" i="1" a="1"/>
  <c r="AA7641" i="1" s="1"/>
  <c r="AA7645" i="1" a="1"/>
  <c r="AA7645" i="1" s="1"/>
  <c r="AA7657" i="1" a="1"/>
  <c r="AA7657" i="1" s="1"/>
  <c r="AA7667" i="1" a="1"/>
  <c r="AA7667" i="1" s="1"/>
  <c r="AA7673" i="1" a="1"/>
  <c r="AA7673" i="1" s="1"/>
  <c r="AA19086" i="1" a="1"/>
  <c r="AA19086" i="1" s="1"/>
  <c r="AA19090" i="1" a="1"/>
  <c r="AA19090" i="1" s="1"/>
  <c r="AA19087" i="1" a="1"/>
  <c r="AA19087" i="1" s="1"/>
  <c r="AA19091" i="1" a="1"/>
  <c r="AA19091" i="1" s="1"/>
  <c r="AA19084" i="1" a="1"/>
  <c r="AA19084" i="1" s="1"/>
  <c r="AA19088" i="1" a="1"/>
  <c r="AA19088" i="1" s="1"/>
  <c r="AA19092" i="1" a="1"/>
  <c r="AA19092" i="1" s="1"/>
  <c r="AA19085" i="1" a="1"/>
  <c r="AA19085" i="1" s="1"/>
  <c r="AA19089" i="1" a="1"/>
  <c r="AA19089" i="1" s="1"/>
  <c r="AA19093" i="1" a="1"/>
  <c r="AA19093" i="1" s="1"/>
  <c r="AA7748" i="1" a="1"/>
  <c r="AA7748" i="1" s="1"/>
  <c r="AA7751" i="1" a="1"/>
  <c r="AA7751" i="1" s="1"/>
  <c r="AA7754" i="1" a="1"/>
  <c r="AA7754" i="1" s="1"/>
  <c r="AA7758" i="1" a="1"/>
  <c r="AA7758" i="1" s="1"/>
  <c r="AA7812" i="1" a="1"/>
  <c r="AA7812" i="1" s="1"/>
  <c r="AA7815" i="1" a="1"/>
  <c r="AA7815" i="1" s="1"/>
  <c r="AA7818" i="1" a="1"/>
  <c r="AA7818" i="1" s="1"/>
  <c r="AA7822" i="1" a="1"/>
  <c r="AA7822" i="1" s="1"/>
  <c r="AA7838" i="1" a="1"/>
  <c r="AA7838" i="1" s="1"/>
  <c r="AA7844" i="1" a="1"/>
  <c r="AA7844" i="1" s="1"/>
  <c r="AA7745" i="1" a="1"/>
  <c r="AA7745" i="1" s="1"/>
  <c r="AA7749" i="1" a="1"/>
  <c r="AA7749" i="1" s="1"/>
  <c r="AA7752" i="1" a="1"/>
  <c r="AA7752" i="1" s="1"/>
  <c r="AA7755" i="1" a="1"/>
  <c r="AA7755" i="1" s="1"/>
  <c r="AA7813" i="1" a="1"/>
  <c r="AA7813" i="1" s="1"/>
  <c r="AA7816" i="1" a="1"/>
  <c r="AA7816" i="1" s="1"/>
  <c r="AA7819" i="1" a="1"/>
  <c r="AA7819" i="1" s="1"/>
  <c r="AA7825" i="1" a="1"/>
  <c r="AA7825" i="1" s="1"/>
  <c r="AA7841" i="1" a="1"/>
  <c r="AA7841" i="1" s="1"/>
  <c r="AA7845" i="1" a="1"/>
  <c r="AA7845" i="1" s="1"/>
  <c r="AA7743" i="1" a="1"/>
  <c r="AA7743" i="1" s="1"/>
  <c r="AA7746" i="1" a="1"/>
  <c r="AA7746" i="1" s="1"/>
  <c r="AA7750" i="1" a="1"/>
  <c r="AA7750" i="1" s="1"/>
  <c r="AA7756" i="1" a="1"/>
  <c r="AA7756" i="1" s="1"/>
  <c r="AA7814" i="1" a="1"/>
  <c r="AA7814" i="1" s="1"/>
  <c r="AA7820" i="1" a="1"/>
  <c r="AA7820" i="1" s="1"/>
  <c r="AA7823" i="1" a="1"/>
  <c r="AA7823" i="1" s="1"/>
  <c r="AA7839" i="1" a="1"/>
  <c r="AA7839" i="1" s="1"/>
  <c r="AA7842" i="1" a="1"/>
  <c r="AA7842" i="1" s="1"/>
  <c r="AA7846" i="1" a="1"/>
  <c r="AA7846" i="1" s="1"/>
  <c r="AA7744" i="1" a="1"/>
  <c r="AA7744" i="1" s="1"/>
  <c r="AA7747" i="1" a="1"/>
  <c r="AA7747" i="1" s="1"/>
  <c r="AA7753" i="1" a="1"/>
  <c r="AA7753" i="1" s="1"/>
  <c r="AA7757" i="1" a="1"/>
  <c r="AA7757" i="1" s="1"/>
  <c r="AA7811" i="1" a="1"/>
  <c r="AA7811" i="1" s="1"/>
  <c r="AA7817" i="1" a="1"/>
  <c r="AA7817" i="1" s="1"/>
  <c r="AA7821" i="1" a="1"/>
  <c r="AA7821" i="1" s="1"/>
  <c r="AA7824" i="1" a="1"/>
  <c r="AA7824" i="1" s="1"/>
  <c r="AA7840" i="1" a="1"/>
  <c r="AA7840" i="1" s="1"/>
  <c r="AA7843" i="1" a="1"/>
  <c r="AA7843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9" i="1" a="1"/>
  <c r="AA19129" i="1" s="1"/>
  <c r="AA19132" i="1" a="1"/>
  <c r="AA19132" i="1" s="1"/>
  <c r="AA19135" i="1" a="1"/>
  <c r="AA19135" i="1" s="1"/>
  <c r="AA19138" i="1" a="1"/>
  <c r="AA19138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0" i="1" a="1"/>
  <c r="AA19130" i="1" s="1"/>
  <c r="AA19133" i="1" a="1"/>
  <c r="AA19133" i="1" s="1"/>
  <c r="AA19136" i="1" a="1"/>
  <c r="AA19136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4" i="1" a="1"/>
  <c r="AA19124" i="1" s="1"/>
  <c r="AA19127" i="1" a="1"/>
  <c r="AA19127" i="1" s="1"/>
  <c r="AA19131" i="1" a="1"/>
  <c r="AA19131" i="1" s="1"/>
  <c r="AA19139" i="1" a="1"/>
  <c r="AA19139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5" i="1" a="1"/>
  <c r="AA19125" i="1" s="1"/>
  <c r="AA19128" i="1" a="1"/>
  <c r="AA19128" i="1" s="1"/>
  <c r="AA19134" i="1" a="1"/>
  <c r="AA19134" i="1" s="1"/>
  <c r="AA19137" i="1" a="1"/>
  <c r="AA19137" i="1" s="1"/>
  <c r="AA7892" i="1" a="1"/>
  <c r="AA7892" i="1" s="1"/>
  <c r="AA7895" i="1" a="1"/>
  <c r="AA7895" i="1" s="1"/>
  <c r="AA7959" i="1" a="1"/>
  <c r="AA7959" i="1" s="1"/>
  <c r="AA7962" i="1" a="1"/>
  <c r="AA7962" i="1" s="1"/>
  <c r="AA7966" i="1" a="1"/>
  <c r="AA7966" i="1" s="1"/>
  <c r="AA7972" i="1" a="1"/>
  <c r="AA7972" i="1" s="1"/>
  <c r="AA7975" i="1" a="1"/>
  <c r="AA7975" i="1" s="1"/>
  <c r="AA7978" i="1" a="1"/>
  <c r="AA7978" i="1" s="1"/>
  <c r="AA7982" i="1" a="1"/>
  <c r="AA7982" i="1" s="1"/>
  <c r="AA7893" i="1" a="1"/>
  <c r="AA7893" i="1" s="1"/>
  <c r="AA7960" i="1" a="1"/>
  <c r="AA7960" i="1" s="1"/>
  <c r="AA7963" i="1" a="1"/>
  <c r="AA7963" i="1" s="1"/>
  <c r="AA7969" i="1" a="1"/>
  <c r="AA7969" i="1" s="1"/>
  <c r="AA7973" i="1" a="1"/>
  <c r="AA7973" i="1" s="1"/>
  <c r="AA7976" i="1" a="1"/>
  <c r="AA7976" i="1" s="1"/>
  <c r="AA7979" i="1" a="1"/>
  <c r="AA7979" i="1" s="1"/>
  <c r="AA7985" i="1" a="1"/>
  <c r="AA7985" i="1" s="1"/>
  <c r="AA7992" i="1" a="1"/>
  <c r="AA7992" i="1" s="1"/>
  <c r="AA7890" i="1" a="1"/>
  <c r="AA7890" i="1" s="1"/>
  <c r="AA7894" i="1" a="1"/>
  <c r="AA7894" i="1" s="1"/>
  <c r="AA7964" i="1" a="1"/>
  <c r="AA7964" i="1" s="1"/>
  <c r="AA7967" i="1" a="1"/>
  <c r="AA7967" i="1" s="1"/>
  <c r="AA7970" i="1" a="1"/>
  <c r="AA7970" i="1" s="1"/>
  <c r="AA7974" i="1" a="1"/>
  <c r="AA7974" i="1" s="1"/>
  <c r="AA7980" i="1" a="1"/>
  <c r="AA7980" i="1" s="1"/>
  <c r="AA7983" i="1" a="1"/>
  <c r="AA7983" i="1" s="1"/>
  <c r="AA7986" i="1" a="1"/>
  <c r="AA7986" i="1" s="1"/>
  <c r="AA7891" i="1" a="1"/>
  <c r="AA7891" i="1" s="1"/>
  <c r="AA7965" i="1" a="1"/>
  <c r="AA7965" i="1" s="1"/>
  <c r="AA7968" i="1" a="1"/>
  <c r="AA7968" i="1" s="1"/>
  <c r="AA7971" i="1" a="1"/>
  <c r="AA7971" i="1" s="1"/>
  <c r="AA7977" i="1" a="1"/>
  <c r="AA7977" i="1" s="1"/>
  <c r="AA7981" i="1" a="1"/>
  <c r="AA7981" i="1" s="1"/>
  <c r="AA7984" i="1" a="1"/>
  <c r="AA7984" i="1" s="1"/>
  <c r="AA7987" i="1" a="1"/>
  <c r="AA7987" i="1" s="1"/>
  <c r="AA7994" i="1" a="1"/>
  <c r="AA7994" i="1" s="1"/>
  <c r="AA7998" i="1" a="1"/>
  <c r="AA7998" i="1" s="1"/>
  <c r="AA8004" i="1" a="1"/>
  <c r="AA8004" i="1" s="1"/>
  <c r="AA8007" i="1" a="1"/>
  <c r="AA8007" i="1" s="1"/>
  <c r="AA8010" i="1" a="1"/>
  <c r="AA8010" i="1" s="1"/>
  <c r="AA8014" i="1" a="1"/>
  <c r="AA8014" i="1" s="1"/>
  <c r="AA8020" i="1" a="1"/>
  <c r="AA8020" i="1" s="1"/>
  <c r="AA8023" i="1" a="1"/>
  <c r="AA8023" i="1" s="1"/>
  <c r="AA8026" i="1" a="1"/>
  <c r="AA8026" i="1" s="1"/>
  <c r="AA8030" i="1" a="1"/>
  <c r="AA8030" i="1" s="1"/>
  <c r="AA8036" i="1" a="1"/>
  <c r="AA8036" i="1" s="1"/>
  <c r="AA8039" i="1" a="1"/>
  <c r="AA8039" i="1" s="1"/>
  <c r="AA8042" i="1" a="1"/>
  <c r="AA8042" i="1" s="1"/>
  <c r="AA8046" i="1" a="1"/>
  <c r="AA8046" i="1" s="1"/>
  <c r="AA8052" i="1" a="1"/>
  <c r="AA8052" i="1" s="1"/>
  <c r="AA8055" i="1" a="1"/>
  <c r="AA8055" i="1" s="1"/>
  <c r="AA8058" i="1" a="1"/>
  <c r="AA8058" i="1" s="1"/>
  <c r="AA8062" i="1" a="1"/>
  <c r="AA8062" i="1" s="1"/>
  <c r="AA8068" i="1" a="1"/>
  <c r="AA8068" i="1" s="1"/>
  <c r="AA8071" i="1" a="1"/>
  <c r="AA8071" i="1" s="1"/>
  <c r="AA8074" i="1" a="1"/>
  <c r="AA8074" i="1" s="1"/>
  <c r="AA8078" i="1" a="1"/>
  <c r="AA8078" i="1" s="1"/>
  <c r="AA8084" i="1" a="1"/>
  <c r="AA8084" i="1" s="1"/>
  <c r="AA8087" i="1" a="1"/>
  <c r="AA8087" i="1" s="1"/>
  <c r="AA8090" i="1" a="1"/>
  <c r="AA8090" i="1" s="1"/>
  <c r="AA8094" i="1" a="1"/>
  <c r="AA8094" i="1" s="1"/>
  <c r="AA8100" i="1" a="1"/>
  <c r="AA8100" i="1" s="1"/>
  <c r="AA8103" i="1" a="1"/>
  <c r="AA8103" i="1" s="1"/>
  <c r="AA8106" i="1" a="1"/>
  <c r="AA8106" i="1" s="1"/>
  <c r="AA8110" i="1" a="1"/>
  <c r="AA8110" i="1" s="1"/>
  <c r="AA8116" i="1" a="1"/>
  <c r="AA8116" i="1" s="1"/>
  <c r="AA8119" i="1" a="1"/>
  <c r="AA8119" i="1" s="1"/>
  <c r="AA8122" i="1" a="1"/>
  <c r="AA8122" i="1" s="1"/>
  <c r="AA8126" i="1" a="1"/>
  <c r="AA8126" i="1" s="1"/>
  <c r="AA8132" i="1" a="1"/>
  <c r="AA8132" i="1" s="1"/>
  <c r="AA8135" i="1" a="1"/>
  <c r="AA8135" i="1" s="1"/>
  <c r="AA8138" i="1" a="1"/>
  <c r="AA8138" i="1" s="1"/>
  <c r="AA8142" i="1" a="1"/>
  <c r="AA8142" i="1" s="1"/>
  <c r="AA8148" i="1" a="1"/>
  <c r="AA8148" i="1" s="1"/>
  <c r="AA8151" i="1" a="1"/>
  <c r="AA8151" i="1" s="1"/>
  <c r="AA8154" i="1" a="1"/>
  <c r="AA8154" i="1" s="1"/>
  <c r="AA8158" i="1" a="1"/>
  <c r="AA8158" i="1" s="1"/>
  <c r="AA8164" i="1" a="1"/>
  <c r="AA8164" i="1" s="1"/>
  <c r="AA8167" i="1" a="1"/>
  <c r="AA8167" i="1" s="1"/>
  <c r="AA8170" i="1" a="1"/>
  <c r="AA8170" i="1" s="1"/>
  <c r="AA8174" i="1" a="1"/>
  <c r="AA8174" i="1" s="1"/>
  <c r="AA8180" i="1" a="1"/>
  <c r="AA8180" i="1" s="1"/>
  <c r="AA8183" i="1" a="1"/>
  <c r="AA8183" i="1" s="1"/>
  <c r="AA8186" i="1" a="1"/>
  <c r="AA8186" i="1" s="1"/>
  <c r="AA8190" i="1" a="1"/>
  <c r="AA8190" i="1" s="1"/>
  <c r="AA8196" i="1" a="1"/>
  <c r="AA8196" i="1" s="1"/>
  <c r="AA8199" i="1" a="1"/>
  <c r="AA8199" i="1" s="1"/>
  <c r="AA8202" i="1" a="1"/>
  <c r="AA8202" i="1" s="1"/>
  <c r="AA8206" i="1" a="1"/>
  <c r="AA8206" i="1" s="1"/>
  <c r="AA7995" i="1" a="1"/>
  <c r="AA7995" i="1" s="1"/>
  <c r="AA8001" i="1" a="1"/>
  <c r="AA8001" i="1" s="1"/>
  <c r="AA8005" i="1" a="1"/>
  <c r="AA8005" i="1" s="1"/>
  <c r="AA8008" i="1" a="1"/>
  <c r="AA8008" i="1" s="1"/>
  <c r="AA8011" i="1" a="1"/>
  <c r="AA8011" i="1" s="1"/>
  <c r="AA8017" i="1" a="1"/>
  <c r="AA8017" i="1" s="1"/>
  <c r="AA8021" i="1" a="1"/>
  <c r="AA8021" i="1" s="1"/>
  <c r="AA8024" i="1" a="1"/>
  <c r="AA8024" i="1" s="1"/>
  <c r="AA8027" i="1" a="1"/>
  <c r="AA8027" i="1" s="1"/>
  <c r="AA8033" i="1" a="1"/>
  <c r="AA8033" i="1" s="1"/>
  <c r="AA8037" i="1" a="1"/>
  <c r="AA8037" i="1" s="1"/>
  <c r="AA8040" i="1" a="1"/>
  <c r="AA8040" i="1" s="1"/>
  <c r="AA8043" i="1" a="1"/>
  <c r="AA8043" i="1" s="1"/>
  <c r="AA8049" i="1" a="1"/>
  <c r="AA8049" i="1" s="1"/>
  <c r="AA8053" i="1" a="1"/>
  <c r="AA8053" i="1" s="1"/>
  <c r="AA8056" i="1" a="1"/>
  <c r="AA8056" i="1" s="1"/>
  <c r="AA8059" i="1" a="1"/>
  <c r="AA8059" i="1" s="1"/>
  <c r="AA8065" i="1" a="1"/>
  <c r="AA8065" i="1" s="1"/>
  <c r="AA8069" i="1" a="1"/>
  <c r="AA8069" i="1" s="1"/>
  <c r="AA8072" i="1" a="1"/>
  <c r="AA8072" i="1" s="1"/>
  <c r="AA8075" i="1" a="1"/>
  <c r="AA8075" i="1" s="1"/>
  <c r="AA8081" i="1" a="1"/>
  <c r="AA8081" i="1" s="1"/>
  <c r="AA8085" i="1" a="1"/>
  <c r="AA8085" i="1" s="1"/>
  <c r="AA8088" i="1" a="1"/>
  <c r="AA8088" i="1" s="1"/>
  <c r="AA8091" i="1" a="1"/>
  <c r="AA8091" i="1" s="1"/>
  <c r="AA8097" i="1" a="1"/>
  <c r="AA8097" i="1" s="1"/>
  <c r="AA8101" i="1" a="1"/>
  <c r="AA8101" i="1" s="1"/>
  <c r="AA8104" i="1" a="1"/>
  <c r="AA8104" i="1" s="1"/>
  <c r="AA8107" i="1" a="1"/>
  <c r="AA8107" i="1" s="1"/>
  <c r="AA8113" i="1" a="1"/>
  <c r="AA8113" i="1" s="1"/>
  <c r="AA8117" i="1" a="1"/>
  <c r="AA8117" i="1" s="1"/>
  <c r="AA8120" i="1" a="1"/>
  <c r="AA8120" i="1" s="1"/>
  <c r="AA8123" i="1" a="1"/>
  <c r="AA8123" i="1" s="1"/>
  <c r="AA8129" i="1" a="1"/>
  <c r="AA8129" i="1" s="1"/>
  <c r="AA8133" i="1" a="1"/>
  <c r="AA8133" i="1" s="1"/>
  <c r="AA8136" i="1" a="1"/>
  <c r="AA8136" i="1" s="1"/>
  <c r="AA8139" i="1" a="1"/>
  <c r="AA8139" i="1" s="1"/>
  <c r="AA8145" i="1" a="1"/>
  <c r="AA8145" i="1" s="1"/>
  <c r="AA8149" i="1" a="1"/>
  <c r="AA8149" i="1" s="1"/>
  <c r="AA8152" i="1" a="1"/>
  <c r="AA8152" i="1" s="1"/>
  <c r="AA8155" i="1" a="1"/>
  <c r="AA8155" i="1" s="1"/>
  <c r="AA8161" i="1" a="1"/>
  <c r="AA8161" i="1" s="1"/>
  <c r="AA8165" i="1" a="1"/>
  <c r="AA8165" i="1" s="1"/>
  <c r="AA8168" i="1" a="1"/>
  <c r="AA8168" i="1" s="1"/>
  <c r="AA8171" i="1" a="1"/>
  <c r="AA8171" i="1" s="1"/>
  <c r="AA8177" i="1" a="1"/>
  <c r="AA8177" i="1" s="1"/>
  <c r="AA8181" i="1" a="1"/>
  <c r="AA8181" i="1" s="1"/>
  <c r="AA8184" i="1" a="1"/>
  <c r="AA8184" i="1" s="1"/>
  <c r="AA8187" i="1" a="1"/>
  <c r="AA8187" i="1" s="1"/>
  <c r="AA8193" i="1" a="1"/>
  <c r="AA8193" i="1" s="1"/>
  <c r="AA8197" i="1" a="1"/>
  <c r="AA8197" i="1" s="1"/>
  <c r="AA8200" i="1" a="1"/>
  <c r="AA8200" i="1" s="1"/>
  <c r="AA8203" i="1" a="1"/>
  <c r="AA8203" i="1" s="1"/>
  <c r="AA8209" i="1" a="1"/>
  <c r="AA8209" i="1" s="1"/>
  <c r="AA7996" i="1" a="1"/>
  <c r="AA7996" i="1" s="1"/>
  <c r="AA7999" i="1" a="1"/>
  <c r="AA7999" i="1" s="1"/>
  <c r="AA8002" i="1" a="1"/>
  <c r="AA8002" i="1" s="1"/>
  <c r="AA8006" i="1" a="1"/>
  <c r="AA8006" i="1" s="1"/>
  <c r="AA8012" i="1" a="1"/>
  <c r="AA8012" i="1" s="1"/>
  <c r="AA8015" i="1" a="1"/>
  <c r="AA8015" i="1" s="1"/>
  <c r="AA8018" i="1" a="1"/>
  <c r="AA8018" i="1" s="1"/>
  <c r="AA8022" i="1" a="1"/>
  <c r="AA8022" i="1" s="1"/>
  <c r="AA8028" i="1" a="1"/>
  <c r="AA8028" i="1" s="1"/>
  <c r="AA8031" i="1" a="1"/>
  <c r="AA8031" i="1" s="1"/>
  <c r="AA8034" i="1" a="1"/>
  <c r="AA8034" i="1" s="1"/>
  <c r="AA8038" i="1" a="1"/>
  <c r="AA8038" i="1" s="1"/>
  <c r="AA8044" i="1" a="1"/>
  <c r="AA8044" i="1" s="1"/>
  <c r="AA8047" i="1" a="1"/>
  <c r="AA8047" i="1" s="1"/>
  <c r="AA8050" i="1" a="1"/>
  <c r="AA8050" i="1" s="1"/>
  <c r="AA8054" i="1" a="1"/>
  <c r="AA8054" i="1" s="1"/>
  <c r="AA8060" i="1" a="1"/>
  <c r="AA8060" i="1" s="1"/>
  <c r="AA8063" i="1" a="1"/>
  <c r="AA8063" i="1" s="1"/>
  <c r="AA8066" i="1" a="1"/>
  <c r="AA8066" i="1" s="1"/>
  <c r="AA8070" i="1" a="1"/>
  <c r="AA8070" i="1" s="1"/>
  <c r="AA8076" i="1" a="1"/>
  <c r="AA8076" i="1" s="1"/>
  <c r="AA8079" i="1" a="1"/>
  <c r="AA8079" i="1" s="1"/>
  <c r="AA8082" i="1" a="1"/>
  <c r="AA8082" i="1" s="1"/>
  <c r="AA8086" i="1" a="1"/>
  <c r="AA8086" i="1" s="1"/>
  <c r="AA8092" i="1" a="1"/>
  <c r="AA8092" i="1" s="1"/>
  <c r="AA8095" i="1" a="1"/>
  <c r="AA8095" i="1" s="1"/>
  <c r="AA8098" i="1" a="1"/>
  <c r="AA8098" i="1" s="1"/>
  <c r="AA8102" i="1" a="1"/>
  <c r="AA8102" i="1" s="1"/>
  <c r="AA8108" i="1" a="1"/>
  <c r="AA8108" i="1" s="1"/>
  <c r="AA8111" i="1" a="1"/>
  <c r="AA8111" i="1" s="1"/>
  <c r="AA8114" i="1" a="1"/>
  <c r="AA8114" i="1" s="1"/>
  <c r="AA8118" i="1" a="1"/>
  <c r="AA8118" i="1" s="1"/>
  <c r="AA8124" i="1" a="1"/>
  <c r="AA8124" i="1" s="1"/>
  <c r="AA8127" i="1" a="1"/>
  <c r="AA8127" i="1" s="1"/>
  <c r="AA8130" i="1" a="1"/>
  <c r="AA8130" i="1" s="1"/>
  <c r="AA8134" i="1" a="1"/>
  <c r="AA8134" i="1" s="1"/>
  <c r="AA8140" i="1" a="1"/>
  <c r="AA8140" i="1" s="1"/>
  <c r="AA8143" i="1" a="1"/>
  <c r="AA8143" i="1" s="1"/>
  <c r="AA8146" i="1" a="1"/>
  <c r="AA8146" i="1" s="1"/>
  <c r="AA8150" i="1" a="1"/>
  <c r="AA8150" i="1" s="1"/>
  <c r="AA8156" i="1" a="1"/>
  <c r="AA8156" i="1" s="1"/>
  <c r="AA8159" i="1" a="1"/>
  <c r="AA8159" i="1" s="1"/>
  <c r="AA8162" i="1" a="1"/>
  <c r="AA8162" i="1" s="1"/>
  <c r="AA8166" i="1" a="1"/>
  <c r="AA8166" i="1" s="1"/>
  <c r="AA8172" i="1" a="1"/>
  <c r="AA8172" i="1" s="1"/>
  <c r="AA8175" i="1" a="1"/>
  <c r="AA8175" i="1" s="1"/>
  <c r="AA8178" i="1" a="1"/>
  <c r="AA8178" i="1" s="1"/>
  <c r="AA8182" i="1" a="1"/>
  <c r="AA8182" i="1" s="1"/>
  <c r="AA8188" i="1" a="1"/>
  <c r="AA8188" i="1" s="1"/>
  <c r="AA8191" i="1" a="1"/>
  <c r="AA8191" i="1" s="1"/>
  <c r="AA8194" i="1" a="1"/>
  <c r="AA8194" i="1" s="1"/>
  <c r="AA8198" i="1" a="1"/>
  <c r="AA8198" i="1" s="1"/>
  <c r="AA8204" i="1" a="1"/>
  <c r="AA8204" i="1" s="1"/>
  <c r="AA8207" i="1" a="1"/>
  <c r="AA8207" i="1" s="1"/>
  <c r="AA8210" i="1" a="1"/>
  <c r="AA8210" i="1" s="1"/>
  <c r="AA7993" i="1" a="1"/>
  <c r="AA7993" i="1" s="1"/>
  <c r="AA7997" i="1" a="1"/>
  <c r="AA7997" i="1" s="1"/>
  <c r="AA8000" i="1" a="1"/>
  <c r="AA8000" i="1" s="1"/>
  <c r="AA8003" i="1" a="1"/>
  <c r="AA8003" i="1" s="1"/>
  <c r="AA8009" i="1" a="1"/>
  <c r="AA8009" i="1" s="1"/>
  <c r="AA8013" i="1" a="1"/>
  <c r="AA8013" i="1" s="1"/>
  <c r="AA8016" i="1" a="1"/>
  <c r="AA8016" i="1" s="1"/>
  <c r="AA8019" i="1" a="1"/>
  <c r="AA8019" i="1" s="1"/>
  <c r="AA8025" i="1" a="1"/>
  <c r="AA8025" i="1" s="1"/>
  <c r="AA8029" i="1" a="1"/>
  <c r="AA8029" i="1" s="1"/>
  <c r="AA8032" i="1" a="1"/>
  <c r="AA8032" i="1" s="1"/>
  <c r="AA8035" i="1" a="1"/>
  <c r="AA8035" i="1" s="1"/>
  <c r="AA8041" i="1" a="1"/>
  <c r="AA8041" i="1" s="1"/>
  <c r="AA8045" i="1" a="1"/>
  <c r="AA8045" i="1" s="1"/>
  <c r="AA8048" i="1" a="1"/>
  <c r="AA8048" i="1" s="1"/>
  <c r="AA8051" i="1" a="1"/>
  <c r="AA8051" i="1" s="1"/>
  <c r="AA8057" i="1" a="1"/>
  <c r="AA8057" i="1" s="1"/>
  <c r="AA8061" i="1" a="1"/>
  <c r="AA8061" i="1" s="1"/>
  <c r="AA8064" i="1" a="1"/>
  <c r="AA8064" i="1" s="1"/>
  <c r="AA8067" i="1" a="1"/>
  <c r="AA8067" i="1" s="1"/>
  <c r="AA8073" i="1" a="1"/>
  <c r="AA8073" i="1" s="1"/>
  <c r="AA8077" i="1" a="1"/>
  <c r="AA8077" i="1" s="1"/>
  <c r="AA8080" i="1" a="1"/>
  <c r="AA8080" i="1" s="1"/>
  <c r="AA8083" i="1" a="1"/>
  <c r="AA8083" i="1" s="1"/>
  <c r="AA8089" i="1" a="1"/>
  <c r="AA8089" i="1" s="1"/>
  <c r="AA8093" i="1" a="1"/>
  <c r="AA8093" i="1" s="1"/>
  <c r="AA8096" i="1" a="1"/>
  <c r="AA8096" i="1" s="1"/>
  <c r="AA8099" i="1" a="1"/>
  <c r="AA8099" i="1" s="1"/>
  <c r="AA8105" i="1" a="1"/>
  <c r="AA8105" i="1" s="1"/>
  <c r="AA8109" i="1" a="1"/>
  <c r="AA8109" i="1" s="1"/>
  <c r="AA8112" i="1" a="1"/>
  <c r="AA8112" i="1" s="1"/>
  <c r="AA8115" i="1" a="1"/>
  <c r="AA8115" i="1" s="1"/>
  <c r="AA8121" i="1" a="1"/>
  <c r="AA8121" i="1" s="1"/>
  <c r="AA8125" i="1" a="1"/>
  <c r="AA8125" i="1" s="1"/>
  <c r="AA8128" i="1" a="1"/>
  <c r="AA8128" i="1" s="1"/>
  <c r="AA8131" i="1" a="1"/>
  <c r="AA8131" i="1" s="1"/>
  <c r="AA8137" i="1" a="1"/>
  <c r="AA8137" i="1" s="1"/>
  <c r="AA8141" i="1" a="1"/>
  <c r="AA8141" i="1" s="1"/>
  <c r="AA8144" i="1" a="1"/>
  <c r="AA8144" i="1" s="1"/>
  <c r="AA8147" i="1" a="1"/>
  <c r="AA8147" i="1" s="1"/>
  <c r="AA8153" i="1" a="1"/>
  <c r="AA8153" i="1" s="1"/>
  <c r="AA8157" i="1" a="1"/>
  <c r="AA8157" i="1" s="1"/>
  <c r="AA8160" i="1" a="1"/>
  <c r="AA8160" i="1" s="1"/>
  <c r="AA8163" i="1" a="1"/>
  <c r="AA8163" i="1" s="1"/>
  <c r="AA8169" i="1" a="1"/>
  <c r="AA8169" i="1" s="1"/>
  <c r="AA8173" i="1" a="1"/>
  <c r="AA8173" i="1" s="1"/>
  <c r="AA8176" i="1" a="1"/>
  <c r="AA8176" i="1" s="1"/>
  <c r="AA8179" i="1" a="1"/>
  <c r="AA8179" i="1" s="1"/>
  <c r="AA8185" i="1" a="1"/>
  <c r="AA8185" i="1" s="1"/>
  <c r="AA8189" i="1" a="1"/>
  <c r="AA8189" i="1" s="1"/>
  <c r="AA8192" i="1" a="1"/>
  <c r="AA8192" i="1" s="1"/>
  <c r="AA8195" i="1" a="1"/>
  <c r="AA8195" i="1" s="1"/>
  <c r="AA8201" i="1" a="1"/>
  <c r="AA8201" i="1" s="1"/>
  <c r="AA8205" i="1" a="1"/>
  <c r="AA8205" i="1" s="1"/>
  <c r="AA8208" i="1" a="1"/>
  <c r="AA820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89" i="1" a="1"/>
  <c r="AA19189" i="1" s="1"/>
  <c r="AA19141" i="1" a="1"/>
  <c r="AA19141" i="1" s="1"/>
  <c r="AA19142" i="1" a="1"/>
  <c r="AA19142" i="1" s="1"/>
  <c r="AA19147" i="1" a="1"/>
  <c r="AA19147" i="1" s="1"/>
  <c r="AA19150" i="1" a="1"/>
  <c r="AA19150" i="1" s="1"/>
  <c r="AA19155" i="1" a="1"/>
  <c r="AA19155" i="1" s="1"/>
  <c r="AA19158" i="1" a="1"/>
  <c r="AA19158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4" i="1" a="1"/>
  <c r="AA19164" i="1" s="1"/>
  <c r="AA19168" i="1" a="1"/>
  <c r="AA19168" i="1" s="1"/>
  <c r="AA19172" i="1" a="1"/>
  <c r="AA19172" i="1" s="1"/>
  <c r="AA19176" i="1" a="1"/>
  <c r="AA19176" i="1" s="1"/>
  <c r="AA19180" i="1" a="1"/>
  <c r="AA19180" i="1" s="1"/>
  <c r="AA19184" i="1" a="1"/>
  <c r="AA19184" i="1" s="1"/>
  <c r="AA19188" i="1" a="1"/>
  <c r="AA19188" i="1" s="1"/>
  <c r="AA19144" i="1" a="1"/>
  <c r="AA19144" i="1" s="1"/>
  <c r="AA19166" i="1" a="1"/>
  <c r="AA19166" i="1" s="1"/>
  <c r="AA19182" i="1" a="1"/>
  <c r="AA19182" i="1" s="1"/>
  <c r="AA19157" i="1" a="1"/>
  <c r="AA19157" i="1" s="1"/>
  <c r="AA19170" i="1" a="1"/>
  <c r="AA19170" i="1" s="1"/>
  <c r="AA19186" i="1" a="1"/>
  <c r="AA19186" i="1" s="1"/>
  <c r="AA19149" i="1" a="1"/>
  <c r="AA19149" i="1" s="1"/>
  <c r="AA19160" i="1" a="1"/>
  <c r="AA19160" i="1" s="1"/>
  <c r="AA19174" i="1" a="1"/>
  <c r="AA19174" i="1" s="1"/>
  <c r="AA19152" i="1" a="1"/>
  <c r="AA19152" i="1" s="1"/>
  <c r="AA19178" i="1" a="1"/>
  <c r="AA19178" i="1" s="1"/>
  <c r="AA8212" i="1" a="1"/>
  <c r="AA8212" i="1" s="1"/>
  <c r="AA8215" i="1" a="1"/>
  <c r="AA8215" i="1" s="1"/>
  <c r="AA8218" i="1" a="1"/>
  <c r="AA8218" i="1" s="1"/>
  <c r="AA8222" i="1" a="1"/>
  <c r="AA8222" i="1" s="1"/>
  <c r="AA8213" i="1" a="1"/>
  <c r="AA8213" i="1" s="1"/>
  <c r="AA8216" i="1" a="1"/>
  <c r="AA8216" i="1" s="1"/>
  <c r="AA8219" i="1" a="1"/>
  <c r="AA8219" i="1" s="1"/>
  <c r="AA8214" i="1" a="1"/>
  <c r="AA8214" i="1" s="1"/>
  <c r="AA8220" i="1" a="1"/>
  <c r="AA8220" i="1" s="1"/>
  <c r="AA8223" i="1" a="1"/>
  <c r="AA8223" i="1" s="1"/>
  <c r="AA8211" i="1" a="1"/>
  <c r="AA8211" i="1" s="1"/>
  <c r="AA8217" i="1" a="1"/>
  <c r="AA8217" i="1" s="1"/>
  <c r="AA8221" i="1" a="1"/>
  <c r="AA8221" i="1" s="1"/>
  <c r="AA8224" i="1" a="1"/>
  <c r="AA8224" i="1" s="1"/>
  <c r="AA8228" i="1" a="1"/>
  <c r="AA8228" i="1" s="1"/>
  <c r="AA8231" i="1" a="1"/>
  <c r="AA8231" i="1" s="1"/>
  <c r="AA8234" i="1" a="1"/>
  <c r="AA8234" i="1" s="1"/>
  <c r="AA8238" i="1" a="1"/>
  <c r="AA8238" i="1" s="1"/>
  <c r="AA8244" i="1" a="1"/>
  <c r="AA8244" i="1" s="1"/>
  <c r="AA8247" i="1" a="1"/>
  <c r="AA8247" i="1" s="1"/>
  <c r="AA8250" i="1" a="1"/>
  <c r="AA8250" i="1" s="1"/>
  <c r="AA8254" i="1" a="1"/>
  <c r="AA8254" i="1" s="1"/>
  <c r="AA8260" i="1" a="1"/>
  <c r="AA8260" i="1" s="1"/>
  <c r="AA8263" i="1" a="1"/>
  <c r="AA8263" i="1" s="1"/>
  <c r="AA8266" i="1" a="1"/>
  <c r="AA8266" i="1" s="1"/>
  <c r="AA8270" i="1" a="1"/>
  <c r="AA8270" i="1" s="1"/>
  <c r="AA8276" i="1" a="1"/>
  <c r="AA8276" i="1" s="1"/>
  <c r="AA8279" i="1" a="1"/>
  <c r="AA8279" i="1" s="1"/>
  <c r="AA8282" i="1" a="1"/>
  <c r="AA8282" i="1" s="1"/>
  <c r="AA8286" i="1" a="1"/>
  <c r="AA8286" i="1" s="1"/>
  <c r="AA8292" i="1" a="1"/>
  <c r="AA8292" i="1" s="1"/>
  <c r="AA8295" i="1" a="1"/>
  <c r="AA8295" i="1" s="1"/>
  <c r="AA8298" i="1" a="1"/>
  <c r="AA8298" i="1" s="1"/>
  <c r="AA8302" i="1" a="1"/>
  <c r="AA8302" i="1" s="1"/>
  <c r="AA8308" i="1" a="1"/>
  <c r="AA8308" i="1" s="1"/>
  <c r="AA8311" i="1" a="1"/>
  <c r="AA8311" i="1" s="1"/>
  <c r="AA8314" i="1" a="1"/>
  <c r="AA8314" i="1" s="1"/>
  <c r="AA8318" i="1" a="1"/>
  <c r="AA8318" i="1" s="1"/>
  <c r="AA8225" i="1" a="1"/>
  <c r="AA8225" i="1" s="1"/>
  <c r="AA8229" i="1" a="1"/>
  <c r="AA8229" i="1" s="1"/>
  <c r="AA8232" i="1" a="1"/>
  <c r="AA8232" i="1" s="1"/>
  <c r="AA8235" i="1" a="1"/>
  <c r="AA8235" i="1" s="1"/>
  <c r="AA8241" i="1" a="1"/>
  <c r="AA8241" i="1" s="1"/>
  <c r="AA8245" i="1" a="1"/>
  <c r="AA8245" i="1" s="1"/>
  <c r="AA8248" i="1" a="1"/>
  <c r="AA8248" i="1" s="1"/>
  <c r="AA8251" i="1" a="1"/>
  <c r="AA8251" i="1" s="1"/>
  <c r="AA8257" i="1" a="1"/>
  <c r="AA8257" i="1" s="1"/>
  <c r="AA8261" i="1" a="1"/>
  <c r="AA8261" i="1" s="1"/>
  <c r="AA8264" i="1" a="1"/>
  <c r="AA8264" i="1" s="1"/>
  <c r="AA8267" i="1" a="1"/>
  <c r="AA8267" i="1" s="1"/>
  <c r="AA8273" i="1" a="1"/>
  <c r="AA8273" i="1" s="1"/>
  <c r="AA8277" i="1" a="1"/>
  <c r="AA8277" i="1" s="1"/>
  <c r="AA8280" i="1" a="1"/>
  <c r="AA8280" i="1" s="1"/>
  <c r="AA8283" i="1" a="1"/>
  <c r="AA8283" i="1" s="1"/>
  <c r="AA8289" i="1" a="1"/>
  <c r="AA8289" i="1" s="1"/>
  <c r="AA8293" i="1" a="1"/>
  <c r="AA8293" i="1" s="1"/>
  <c r="AA8296" i="1" a="1"/>
  <c r="AA8296" i="1" s="1"/>
  <c r="AA8299" i="1" a="1"/>
  <c r="AA8299" i="1" s="1"/>
  <c r="AA8305" i="1" a="1"/>
  <c r="AA8305" i="1" s="1"/>
  <c r="AA8309" i="1" a="1"/>
  <c r="AA8309" i="1" s="1"/>
  <c r="AA8312" i="1" a="1"/>
  <c r="AA8312" i="1" s="1"/>
  <c r="AA8315" i="1" a="1"/>
  <c r="AA8315" i="1" s="1"/>
  <c r="AA8321" i="1" a="1"/>
  <c r="AA8321" i="1" s="1"/>
  <c r="AA8226" i="1" a="1"/>
  <c r="AA8226" i="1" s="1"/>
  <c r="AA8230" i="1" a="1"/>
  <c r="AA8230" i="1" s="1"/>
  <c r="AA8236" i="1" a="1"/>
  <c r="AA8236" i="1" s="1"/>
  <c r="AA8239" i="1" a="1"/>
  <c r="AA8239" i="1" s="1"/>
  <c r="AA8242" i="1" a="1"/>
  <c r="AA8242" i="1" s="1"/>
  <c r="AA8246" i="1" a="1"/>
  <c r="AA8246" i="1" s="1"/>
  <c r="AA8252" i="1" a="1"/>
  <c r="AA8252" i="1" s="1"/>
  <c r="AA8255" i="1" a="1"/>
  <c r="AA8255" i="1" s="1"/>
  <c r="AA8258" i="1" a="1"/>
  <c r="AA8258" i="1" s="1"/>
  <c r="AA8262" i="1" a="1"/>
  <c r="AA8262" i="1" s="1"/>
  <c r="AA8268" i="1" a="1"/>
  <c r="AA8268" i="1" s="1"/>
  <c r="AA8271" i="1" a="1"/>
  <c r="AA8271" i="1" s="1"/>
  <c r="AA8274" i="1" a="1"/>
  <c r="AA8274" i="1" s="1"/>
  <c r="AA8278" i="1" a="1"/>
  <c r="AA8278" i="1" s="1"/>
  <c r="AA8284" i="1" a="1"/>
  <c r="AA8284" i="1" s="1"/>
  <c r="AA8287" i="1" a="1"/>
  <c r="AA8287" i="1" s="1"/>
  <c r="AA8290" i="1" a="1"/>
  <c r="AA8290" i="1" s="1"/>
  <c r="AA8294" i="1" a="1"/>
  <c r="AA8294" i="1" s="1"/>
  <c r="AA8300" i="1" a="1"/>
  <c r="AA8300" i="1" s="1"/>
  <c r="AA8303" i="1" a="1"/>
  <c r="AA8303" i="1" s="1"/>
  <c r="AA8306" i="1" a="1"/>
  <c r="AA8306" i="1" s="1"/>
  <c r="AA8310" i="1" a="1"/>
  <c r="AA8310" i="1" s="1"/>
  <c r="AA8316" i="1" a="1"/>
  <c r="AA8316" i="1" s="1"/>
  <c r="AA8319" i="1" a="1"/>
  <c r="AA8319" i="1" s="1"/>
  <c r="AA8227" i="1" a="1"/>
  <c r="AA8227" i="1" s="1"/>
  <c r="AA8233" i="1" a="1"/>
  <c r="AA8233" i="1" s="1"/>
  <c r="AA8237" i="1" a="1"/>
  <c r="AA8237" i="1" s="1"/>
  <c r="AA8240" i="1" a="1"/>
  <c r="AA8240" i="1" s="1"/>
  <c r="AA8243" i="1" a="1"/>
  <c r="AA8243" i="1" s="1"/>
  <c r="AA8249" i="1" a="1"/>
  <c r="AA8249" i="1" s="1"/>
  <c r="AA8253" i="1" a="1"/>
  <c r="AA8253" i="1" s="1"/>
  <c r="AA8256" i="1" a="1"/>
  <c r="AA8256" i="1" s="1"/>
  <c r="AA8259" i="1" a="1"/>
  <c r="AA8259" i="1" s="1"/>
  <c r="AA8265" i="1" a="1"/>
  <c r="AA8265" i="1" s="1"/>
  <c r="AA8269" i="1" a="1"/>
  <c r="AA8269" i="1" s="1"/>
  <c r="AA8272" i="1" a="1"/>
  <c r="AA8272" i="1" s="1"/>
  <c r="AA8275" i="1" a="1"/>
  <c r="AA8275" i="1" s="1"/>
  <c r="AA8281" i="1" a="1"/>
  <c r="AA8281" i="1" s="1"/>
  <c r="AA8285" i="1" a="1"/>
  <c r="AA8285" i="1" s="1"/>
  <c r="AA8288" i="1" a="1"/>
  <c r="AA8288" i="1" s="1"/>
  <c r="AA8291" i="1" a="1"/>
  <c r="AA8291" i="1" s="1"/>
  <c r="AA8297" i="1" a="1"/>
  <c r="AA8297" i="1" s="1"/>
  <c r="AA8301" i="1" a="1"/>
  <c r="AA8301" i="1" s="1"/>
  <c r="AA8304" i="1" a="1"/>
  <c r="AA8304" i="1" s="1"/>
  <c r="AA8307" i="1" a="1"/>
  <c r="AA8307" i="1" s="1"/>
  <c r="AA8313" i="1" a="1"/>
  <c r="AA8313" i="1" s="1"/>
  <c r="AA8317" i="1" a="1"/>
  <c r="AA8317" i="1" s="1"/>
  <c r="AA8320" i="1" a="1"/>
  <c r="AA8320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235" i="1" a="1"/>
  <c r="AA19235" i="1" s="1"/>
  <c r="AA19192" i="1" a="1"/>
  <c r="AA19192" i="1" s="1"/>
  <c r="AA19196" i="1" a="1"/>
  <c r="AA19196" i="1" s="1"/>
  <c r="AA19200" i="1" a="1"/>
  <c r="AA19200" i="1" s="1"/>
  <c r="AA19204" i="1" a="1"/>
  <c r="AA19204" i="1" s="1"/>
  <c r="AA19208" i="1" a="1"/>
  <c r="AA19208" i="1" s="1"/>
  <c r="AA19212" i="1" a="1"/>
  <c r="AA19212" i="1" s="1"/>
  <c r="AA19216" i="1" a="1"/>
  <c r="AA19216" i="1" s="1"/>
  <c r="AA19220" i="1" a="1"/>
  <c r="AA19220" i="1" s="1"/>
  <c r="AA19224" i="1" a="1"/>
  <c r="AA19224" i="1" s="1"/>
  <c r="AA19228" i="1" a="1"/>
  <c r="AA19228" i="1" s="1"/>
  <c r="AA19232" i="1" a="1"/>
  <c r="AA19232" i="1" s="1"/>
  <c r="AA19198" i="1" a="1"/>
  <c r="AA19198" i="1" s="1"/>
  <c r="AA19214" i="1" a="1"/>
  <c r="AA19214" i="1" s="1"/>
  <c r="AA19230" i="1" a="1"/>
  <c r="AA19230" i="1" s="1"/>
  <c r="AA19202" i="1" a="1"/>
  <c r="AA19202" i="1" s="1"/>
  <c r="AA19218" i="1" a="1"/>
  <c r="AA19218" i="1" s="1"/>
  <c r="AA19234" i="1" a="1"/>
  <c r="AA19234" i="1" s="1"/>
  <c r="AA19190" i="1" a="1"/>
  <c r="AA19190" i="1" s="1"/>
  <c r="AA19206" i="1" a="1"/>
  <c r="AA19206" i="1" s="1"/>
  <c r="AA19222" i="1" a="1"/>
  <c r="AA19222" i="1" s="1"/>
  <c r="AA19194" i="1" a="1"/>
  <c r="AA19194" i="1" s="1"/>
  <c r="AA19210" i="1" a="1"/>
  <c r="AA19210" i="1" s="1"/>
  <c r="AA19226" i="1" a="1"/>
  <c r="AA19226" i="1" s="1"/>
  <c r="AA8324" i="1" a="1"/>
  <c r="AA8324" i="1" s="1"/>
  <c r="AA8327" i="1" a="1"/>
  <c r="AA8327" i="1" s="1"/>
  <c r="AA8330" i="1" a="1"/>
  <c r="AA8330" i="1" s="1"/>
  <c r="AA8334" i="1" a="1"/>
  <c r="AA8334" i="1" s="1"/>
  <c r="AA8340" i="1" a="1"/>
  <c r="AA8340" i="1" s="1"/>
  <c r="AA8343" i="1" a="1"/>
  <c r="AA8343" i="1" s="1"/>
  <c r="AA8346" i="1" a="1"/>
  <c r="AA8346" i="1" s="1"/>
  <c r="AA8325" i="1" a="1"/>
  <c r="AA8325" i="1" s="1"/>
  <c r="AA8328" i="1" a="1"/>
  <c r="AA8328" i="1" s="1"/>
  <c r="AA8331" i="1" a="1"/>
  <c r="AA8331" i="1" s="1"/>
  <c r="AA8337" i="1" a="1"/>
  <c r="AA8337" i="1" s="1"/>
  <c r="AA8341" i="1" a="1"/>
  <c r="AA8341" i="1" s="1"/>
  <c r="AA8344" i="1" a="1"/>
  <c r="AA8344" i="1" s="1"/>
  <c r="AA8347" i="1" a="1"/>
  <c r="AA8347" i="1" s="1"/>
  <c r="AA8353" i="1" a="1"/>
  <c r="AA8353" i="1" s="1"/>
  <c r="AA8357" i="1" a="1"/>
  <c r="AA8357" i="1" s="1"/>
  <c r="AA8360" i="1" a="1"/>
  <c r="AA8360" i="1" s="1"/>
  <c r="AA8363" i="1" a="1"/>
  <c r="AA8363" i="1" s="1"/>
  <c r="AA8376" i="1" a="1"/>
  <c r="AA8376" i="1" s="1"/>
  <c r="AA8322" i="1" a="1"/>
  <c r="AA8322" i="1" s="1"/>
  <c r="AA8326" i="1" a="1"/>
  <c r="AA8326" i="1" s="1"/>
  <c r="AA8332" i="1" a="1"/>
  <c r="AA8332" i="1" s="1"/>
  <c r="AA8335" i="1" a="1"/>
  <c r="AA8335" i="1" s="1"/>
  <c r="AA8338" i="1" a="1"/>
  <c r="AA8338" i="1" s="1"/>
  <c r="AA8342" i="1" a="1"/>
  <c r="AA8342" i="1" s="1"/>
  <c r="AA8348" i="1" a="1"/>
  <c r="AA8348" i="1" s="1"/>
  <c r="AA8351" i="1" a="1"/>
  <c r="AA8351" i="1" s="1"/>
  <c r="AA8354" i="1" a="1"/>
  <c r="AA8354" i="1" s="1"/>
  <c r="AA8358" i="1" a="1"/>
  <c r="AA8358" i="1" s="1"/>
  <c r="AA8374" i="1" a="1"/>
  <c r="AA8374" i="1" s="1"/>
  <c r="AA8380" i="1" a="1"/>
  <c r="AA8380" i="1" s="1"/>
  <c r="AA8323" i="1" a="1"/>
  <c r="AA8323" i="1" s="1"/>
  <c r="AA8329" i="1" a="1"/>
  <c r="AA8329" i="1" s="1"/>
  <c r="AA8333" i="1" a="1"/>
  <c r="AA8333" i="1" s="1"/>
  <c r="AA8336" i="1" a="1"/>
  <c r="AA8336" i="1" s="1"/>
  <c r="AA8339" i="1" a="1"/>
  <c r="AA8339" i="1" s="1"/>
  <c r="AA8345" i="1" a="1"/>
  <c r="AA8345" i="1" s="1"/>
  <c r="AA8349" i="1" a="1"/>
  <c r="AA8349" i="1" s="1"/>
  <c r="AA8352" i="1" a="1"/>
  <c r="AA8352" i="1" s="1"/>
  <c r="AA8355" i="1" a="1"/>
  <c r="AA8355" i="1" s="1"/>
  <c r="AA8361" i="1" a="1"/>
  <c r="AA8361" i="1" s="1"/>
  <c r="AA8377" i="1" a="1"/>
  <c r="AA8377" i="1" s="1"/>
  <c r="AA8356" i="1" a="1"/>
  <c r="AA8356" i="1" s="1"/>
  <c r="AA8379" i="1" a="1"/>
  <c r="AA8379" i="1" s="1"/>
  <c r="AA8383" i="1" a="1"/>
  <c r="AA8383" i="1" s="1"/>
  <c r="AA8386" i="1" a="1"/>
  <c r="AA8386" i="1" s="1"/>
  <c r="AA8390" i="1" a="1"/>
  <c r="AA8390" i="1" s="1"/>
  <c r="AA8396" i="1" a="1"/>
  <c r="AA8396" i="1" s="1"/>
  <c r="AA8359" i="1" a="1"/>
  <c r="AA8359" i="1" s="1"/>
  <c r="AA8381" i="1" a="1"/>
  <c r="AA8381" i="1" s="1"/>
  <c r="AA8384" i="1" a="1"/>
  <c r="AA8384" i="1" s="1"/>
  <c r="AA8387" i="1" a="1"/>
  <c r="AA8387" i="1" s="1"/>
  <c r="AA8393" i="1" a="1"/>
  <c r="AA8393" i="1" s="1"/>
  <c r="AA8397" i="1" a="1"/>
  <c r="AA8397" i="1" s="1"/>
  <c r="AA8350" i="1" a="1"/>
  <c r="AA8350" i="1" s="1"/>
  <c r="AA8362" i="1" a="1"/>
  <c r="AA8362" i="1" s="1"/>
  <c r="AA8375" i="1" a="1"/>
  <c r="AA8375" i="1" s="1"/>
  <c r="AA8382" i="1" a="1"/>
  <c r="AA8382" i="1" s="1"/>
  <c r="AA8388" i="1" a="1"/>
  <c r="AA8388" i="1" s="1"/>
  <c r="AA8391" i="1" a="1"/>
  <c r="AA8391" i="1" s="1"/>
  <c r="AA8394" i="1" a="1"/>
  <c r="AA8394" i="1" s="1"/>
  <c r="AA8398" i="1" a="1"/>
  <c r="AA8398" i="1" s="1"/>
  <c r="AA8378" i="1" a="1"/>
  <c r="AA8378" i="1" s="1"/>
  <c r="AA8385" i="1" a="1"/>
  <c r="AA8385" i="1" s="1"/>
  <c r="AA8389" i="1" a="1"/>
  <c r="AA8389" i="1" s="1"/>
  <c r="AA8392" i="1" a="1"/>
  <c r="AA8392" i="1" s="1"/>
  <c r="AA8395" i="1" a="1"/>
  <c r="AA8395" i="1" s="1"/>
  <c r="AA25327" i="1" a="1"/>
  <c r="AA2532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71" i="1" a="1"/>
  <c r="AA19271" i="1" s="1"/>
  <c r="AA19236" i="1" a="1"/>
  <c r="AA19236" i="1" s="1"/>
  <c r="AA19240" i="1" a="1"/>
  <c r="AA19240" i="1" s="1"/>
  <c r="AA19244" i="1" a="1"/>
  <c r="AA19244" i="1" s="1"/>
  <c r="AA19248" i="1" a="1"/>
  <c r="AA19248" i="1" s="1"/>
  <c r="AA19252" i="1" a="1"/>
  <c r="AA19252" i="1" s="1"/>
  <c r="AA19256" i="1" a="1"/>
  <c r="AA19256" i="1" s="1"/>
  <c r="AA19260" i="1" a="1"/>
  <c r="AA19260" i="1" s="1"/>
  <c r="AA19264" i="1" a="1"/>
  <c r="AA19264" i="1" s="1"/>
  <c r="AA19268" i="1" a="1"/>
  <c r="AA19268" i="1" s="1"/>
  <c r="AA19272" i="1" a="1"/>
  <c r="AA19272" i="1" s="1"/>
  <c r="AA19246" i="1" a="1"/>
  <c r="AA19246" i="1" s="1"/>
  <c r="AA19262" i="1" a="1"/>
  <c r="AA19262" i="1" s="1"/>
  <c r="AA19250" i="1" a="1"/>
  <c r="AA19250" i="1" s="1"/>
  <c r="AA19266" i="1" a="1"/>
  <c r="AA19266" i="1" s="1"/>
  <c r="AA19238" i="1" a="1"/>
  <c r="AA19238" i="1" s="1"/>
  <c r="AA19254" i="1" a="1"/>
  <c r="AA19254" i="1" s="1"/>
  <c r="AA19270" i="1" a="1"/>
  <c r="AA19270" i="1" s="1"/>
  <c r="AA19242" i="1" a="1"/>
  <c r="AA19242" i="1" s="1"/>
  <c r="AA19258" i="1" a="1"/>
  <c r="AA19258" i="1" s="1"/>
  <c r="AA8369" i="1" a="1"/>
  <c r="AA8369" i="1" s="1"/>
  <c r="AA8373" i="1" a="1"/>
  <c r="AA8373" i="1" s="1"/>
  <c r="AA8364" i="1" a="1"/>
  <c r="AA8364" i="1" s="1"/>
  <c r="AA8367" i="1" a="1"/>
  <c r="AA8367" i="1" s="1"/>
  <c r="AA8370" i="1" a="1"/>
  <c r="AA8370" i="1" s="1"/>
  <c r="AA8365" i="1" a="1"/>
  <c r="AA8365" i="1" s="1"/>
  <c r="AA8368" i="1" a="1"/>
  <c r="AA8368" i="1" s="1"/>
  <c r="AA8371" i="1" a="1"/>
  <c r="AA8371" i="1" s="1"/>
  <c r="AA8372" i="1" a="1"/>
  <c r="AA8372" i="1" s="1"/>
  <c r="AA8366" i="1" a="1"/>
  <c r="AA8366" i="1" s="1"/>
  <c r="AA8399" i="1" a="1"/>
  <c r="AA8399" i="1" s="1"/>
  <c r="AA8402" i="1" a="1"/>
  <c r="AA8402" i="1" s="1"/>
  <c r="AA8406" i="1" a="1"/>
  <c r="AA8406" i="1" s="1"/>
  <c r="AA8412" i="1" a="1"/>
  <c r="AA8412" i="1" s="1"/>
  <c r="AA8415" i="1" a="1"/>
  <c r="AA8415" i="1" s="1"/>
  <c r="AA8418" i="1" a="1"/>
  <c r="AA8418" i="1" s="1"/>
  <c r="AA8422" i="1" a="1"/>
  <c r="AA8422" i="1" s="1"/>
  <c r="AA8428" i="1" a="1"/>
  <c r="AA8428" i="1" s="1"/>
  <c r="AA8431" i="1" a="1"/>
  <c r="AA8431" i="1" s="1"/>
  <c r="AA8434" i="1" a="1"/>
  <c r="AA8434" i="1" s="1"/>
  <c r="AA8438" i="1" a="1"/>
  <c r="AA8438" i="1" s="1"/>
  <c r="AA8444" i="1" a="1"/>
  <c r="AA8444" i="1" s="1"/>
  <c r="AA8447" i="1" a="1"/>
  <c r="AA8447" i="1" s="1"/>
  <c r="AA8450" i="1" a="1"/>
  <c r="AA8450" i="1" s="1"/>
  <c r="AA8454" i="1" a="1"/>
  <c r="AA8454" i="1" s="1"/>
  <c r="AA8460" i="1" a="1"/>
  <c r="AA8460" i="1" s="1"/>
  <c r="AA8463" i="1" a="1"/>
  <c r="AA8463" i="1" s="1"/>
  <c r="AA8466" i="1" a="1"/>
  <c r="AA8466" i="1" s="1"/>
  <c r="AA8470" i="1" a="1"/>
  <c r="AA8470" i="1" s="1"/>
  <c r="AA8476" i="1" a="1"/>
  <c r="AA8476" i="1" s="1"/>
  <c r="AA8479" i="1" a="1"/>
  <c r="AA8479" i="1" s="1"/>
  <c r="AA8482" i="1" a="1"/>
  <c r="AA8482" i="1" s="1"/>
  <c r="AA8486" i="1" a="1"/>
  <c r="AA8486" i="1" s="1"/>
  <c r="AA8492" i="1" a="1"/>
  <c r="AA8492" i="1" s="1"/>
  <c r="AA8495" i="1" a="1"/>
  <c r="AA8495" i="1" s="1"/>
  <c r="AA8498" i="1" a="1"/>
  <c r="AA8498" i="1" s="1"/>
  <c r="AA8502" i="1" a="1"/>
  <c r="AA8502" i="1" s="1"/>
  <c r="AA8508" i="1" a="1"/>
  <c r="AA8508" i="1" s="1"/>
  <c r="AA8511" i="1" a="1"/>
  <c r="AA8511" i="1" s="1"/>
  <c r="AA8514" i="1" a="1"/>
  <c r="AA8514" i="1" s="1"/>
  <c r="AA8518" i="1" a="1"/>
  <c r="AA8518" i="1" s="1"/>
  <c r="AA8524" i="1" a="1"/>
  <c r="AA8524" i="1" s="1"/>
  <c r="AA8527" i="1" a="1"/>
  <c r="AA8527" i="1" s="1"/>
  <c r="AA8530" i="1" a="1"/>
  <c r="AA8530" i="1" s="1"/>
  <c r="AA8534" i="1" a="1"/>
  <c r="AA8534" i="1" s="1"/>
  <c r="AA8540" i="1" a="1"/>
  <c r="AA8540" i="1" s="1"/>
  <c r="AA8543" i="1" a="1"/>
  <c r="AA8543" i="1" s="1"/>
  <c r="AA8546" i="1" a="1"/>
  <c r="AA8546" i="1" s="1"/>
  <c r="AA8550" i="1" a="1"/>
  <c r="AA8550" i="1" s="1"/>
  <c r="AA8556" i="1" a="1"/>
  <c r="AA8556" i="1" s="1"/>
  <c r="AA8559" i="1" a="1"/>
  <c r="AA8559" i="1" s="1"/>
  <c r="AA8562" i="1" a="1"/>
  <c r="AA8562" i="1" s="1"/>
  <c r="AA8566" i="1" a="1"/>
  <c r="AA8566" i="1" s="1"/>
  <c r="AA8572" i="1" a="1"/>
  <c r="AA8572" i="1" s="1"/>
  <c r="AA8575" i="1" a="1"/>
  <c r="AA8575" i="1" s="1"/>
  <c r="AA8578" i="1" a="1"/>
  <c r="AA8578" i="1" s="1"/>
  <c r="AA8582" i="1" a="1"/>
  <c r="AA8582" i="1" s="1"/>
  <c r="AA8588" i="1" a="1"/>
  <c r="AA8588" i="1" s="1"/>
  <c r="AA8591" i="1" a="1"/>
  <c r="AA8591" i="1" s="1"/>
  <c r="AA8594" i="1" a="1"/>
  <c r="AA8594" i="1" s="1"/>
  <c r="AA8598" i="1" a="1"/>
  <c r="AA8598" i="1" s="1"/>
  <c r="AA8604" i="1" a="1"/>
  <c r="AA8604" i="1" s="1"/>
  <c r="AA8607" i="1" a="1"/>
  <c r="AA8607" i="1" s="1"/>
  <c r="AA8610" i="1" a="1"/>
  <c r="AA8610" i="1" s="1"/>
  <c r="AA8614" i="1" a="1"/>
  <c r="AA8614" i="1" s="1"/>
  <c r="AA8620" i="1" a="1"/>
  <c r="AA8620" i="1" s="1"/>
  <c r="AA8623" i="1" a="1"/>
  <c r="AA8623" i="1" s="1"/>
  <c r="AA8626" i="1" a="1"/>
  <c r="AA8626" i="1" s="1"/>
  <c r="AA8630" i="1" a="1"/>
  <c r="AA8630" i="1" s="1"/>
  <c r="AA8636" i="1" a="1"/>
  <c r="AA8636" i="1" s="1"/>
  <c r="AA8639" i="1" a="1"/>
  <c r="AA8639" i="1" s="1"/>
  <c r="AA8642" i="1" a="1"/>
  <c r="AA8642" i="1" s="1"/>
  <c r="AA8646" i="1" a="1"/>
  <c r="AA8646" i="1" s="1"/>
  <c r="AA8652" i="1" a="1"/>
  <c r="AA8652" i="1" s="1"/>
  <c r="AA8655" i="1" a="1"/>
  <c r="AA8655" i="1" s="1"/>
  <c r="AA8658" i="1" a="1"/>
  <c r="AA8658" i="1" s="1"/>
  <c r="AA8662" i="1" a="1"/>
  <c r="AA8662" i="1" s="1"/>
  <c r="AA8668" i="1" a="1"/>
  <c r="AA8668" i="1" s="1"/>
  <c r="AA8671" i="1" a="1"/>
  <c r="AA8671" i="1" s="1"/>
  <c r="AA8674" i="1" a="1"/>
  <c r="AA8674" i="1" s="1"/>
  <c r="AA8678" i="1" a="1"/>
  <c r="AA8678" i="1" s="1"/>
  <c r="AA8684" i="1" a="1"/>
  <c r="AA8684" i="1" s="1"/>
  <c r="AA8687" i="1" a="1"/>
  <c r="AA8687" i="1" s="1"/>
  <c r="AA8690" i="1" a="1"/>
  <c r="AA8690" i="1" s="1"/>
  <c r="AA8694" i="1" a="1"/>
  <c r="AA8694" i="1" s="1"/>
  <c r="AA8700" i="1" a="1"/>
  <c r="AA8700" i="1" s="1"/>
  <c r="AA8703" i="1" a="1"/>
  <c r="AA8703" i="1" s="1"/>
  <c r="AA8706" i="1" a="1"/>
  <c r="AA8706" i="1" s="1"/>
  <c r="AA8710" i="1" a="1"/>
  <c r="AA8710" i="1" s="1"/>
  <c r="AA8716" i="1" a="1"/>
  <c r="AA8716" i="1" s="1"/>
  <c r="AA8719" i="1" a="1"/>
  <c r="AA8719" i="1" s="1"/>
  <c r="AA8722" i="1" a="1"/>
  <c r="AA8722" i="1" s="1"/>
  <c r="AA8726" i="1" a="1"/>
  <c r="AA8726" i="1" s="1"/>
  <c r="AA8732" i="1" a="1"/>
  <c r="AA8732" i="1" s="1"/>
  <c r="AA8735" i="1" a="1"/>
  <c r="AA8735" i="1" s="1"/>
  <c r="AA8738" i="1" a="1"/>
  <c r="AA8738" i="1" s="1"/>
  <c r="AA8742" i="1" a="1"/>
  <c r="AA8742" i="1" s="1"/>
  <c r="AA8748" i="1" a="1"/>
  <c r="AA8748" i="1" s="1"/>
  <c r="AA8751" i="1" a="1"/>
  <c r="AA8751" i="1" s="1"/>
  <c r="AA8754" i="1" a="1"/>
  <c r="AA8754" i="1" s="1"/>
  <c r="AA8758" i="1" a="1"/>
  <c r="AA8758" i="1" s="1"/>
  <c r="AA8764" i="1" a="1"/>
  <c r="AA8764" i="1" s="1"/>
  <c r="AA8767" i="1" a="1"/>
  <c r="AA8767" i="1" s="1"/>
  <c r="AA8770" i="1" a="1"/>
  <c r="AA8770" i="1" s="1"/>
  <c r="AA8774" i="1" a="1"/>
  <c r="AA8774" i="1" s="1"/>
  <c r="AA8780" i="1" a="1"/>
  <c r="AA8780" i="1" s="1"/>
  <c r="AA8783" i="1" a="1"/>
  <c r="AA8783" i="1" s="1"/>
  <c r="AA8786" i="1" a="1"/>
  <c r="AA8786" i="1" s="1"/>
  <c r="AA8790" i="1" a="1"/>
  <c r="AA8790" i="1" s="1"/>
  <c r="AA8796" i="1" a="1"/>
  <c r="AA8796" i="1" s="1"/>
  <c r="AA8799" i="1" a="1"/>
  <c r="AA8799" i="1" s="1"/>
  <c r="AA8802" i="1" a="1"/>
  <c r="AA8802" i="1" s="1"/>
  <c r="AA8806" i="1" a="1"/>
  <c r="AA8806" i="1" s="1"/>
  <c r="AA8812" i="1" a="1"/>
  <c r="AA8812" i="1" s="1"/>
  <c r="AA8815" i="1" a="1"/>
  <c r="AA8815" i="1" s="1"/>
  <c r="AA8818" i="1" a="1"/>
  <c r="AA8818" i="1" s="1"/>
  <c r="AA8822" i="1" a="1"/>
  <c r="AA8822" i="1" s="1"/>
  <c r="AA8400" i="1" a="1"/>
  <c r="AA8400" i="1" s="1"/>
  <c r="AA8403" i="1" a="1"/>
  <c r="AA8403" i="1" s="1"/>
  <c r="AA8409" i="1" a="1"/>
  <c r="AA8409" i="1" s="1"/>
  <c r="AA8413" i="1" a="1"/>
  <c r="AA8413" i="1" s="1"/>
  <c r="AA8416" i="1" a="1"/>
  <c r="AA8416" i="1" s="1"/>
  <c r="AA8419" i="1" a="1"/>
  <c r="AA8419" i="1" s="1"/>
  <c r="AA8425" i="1" a="1"/>
  <c r="AA8425" i="1" s="1"/>
  <c r="AA8429" i="1" a="1"/>
  <c r="AA8429" i="1" s="1"/>
  <c r="AA8432" i="1" a="1"/>
  <c r="AA8432" i="1" s="1"/>
  <c r="AA8435" i="1" a="1"/>
  <c r="AA8435" i="1" s="1"/>
  <c r="AA8441" i="1" a="1"/>
  <c r="AA8441" i="1" s="1"/>
  <c r="AA8445" i="1" a="1"/>
  <c r="AA8445" i="1" s="1"/>
  <c r="AA8448" i="1" a="1"/>
  <c r="AA8448" i="1" s="1"/>
  <c r="AA8451" i="1" a="1"/>
  <c r="AA8451" i="1" s="1"/>
  <c r="AA8457" i="1" a="1"/>
  <c r="AA8457" i="1" s="1"/>
  <c r="AA8461" i="1" a="1"/>
  <c r="AA8461" i="1" s="1"/>
  <c r="AA8464" i="1" a="1"/>
  <c r="AA8464" i="1" s="1"/>
  <c r="AA8467" i="1" a="1"/>
  <c r="AA8467" i="1" s="1"/>
  <c r="AA8473" i="1" a="1"/>
  <c r="AA8473" i="1" s="1"/>
  <c r="AA8477" i="1" a="1"/>
  <c r="AA8477" i="1" s="1"/>
  <c r="AA8480" i="1" a="1"/>
  <c r="AA8480" i="1" s="1"/>
  <c r="AA8483" i="1" a="1"/>
  <c r="AA8483" i="1" s="1"/>
  <c r="AA8489" i="1" a="1"/>
  <c r="AA8489" i="1" s="1"/>
  <c r="AA8493" i="1" a="1"/>
  <c r="AA8493" i="1" s="1"/>
  <c r="AA8496" i="1" a="1"/>
  <c r="AA8496" i="1" s="1"/>
  <c r="AA8499" i="1" a="1"/>
  <c r="AA8499" i="1" s="1"/>
  <c r="AA8505" i="1" a="1"/>
  <c r="AA8505" i="1" s="1"/>
  <c r="AA8509" i="1" a="1"/>
  <c r="AA8509" i="1" s="1"/>
  <c r="AA8512" i="1" a="1"/>
  <c r="AA8512" i="1" s="1"/>
  <c r="AA8515" i="1" a="1"/>
  <c r="AA8515" i="1" s="1"/>
  <c r="AA8521" i="1" a="1"/>
  <c r="AA8521" i="1" s="1"/>
  <c r="AA8525" i="1" a="1"/>
  <c r="AA8525" i="1" s="1"/>
  <c r="AA8528" i="1" a="1"/>
  <c r="AA8528" i="1" s="1"/>
  <c r="AA8531" i="1" a="1"/>
  <c r="AA8531" i="1" s="1"/>
  <c r="AA8537" i="1" a="1"/>
  <c r="AA8537" i="1" s="1"/>
  <c r="AA8541" i="1" a="1"/>
  <c r="AA8541" i="1" s="1"/>
  <c r="AA8544" i="1" a="1"/>
  <c r="AA8544" i="1" s="1"/>
  <c r="AA8547" i="1" a="1"/>
  <c r="AA8547" i="1" s="1"/>
  <c r="AA8553" i="1" a="1"/>
  <c r="AA8553" i="1" s="1"/>
  <c r="AA8557" i="1" a="1"/>
  <c r="AA8557" i="1" s="1"/>
  <c r="AA8560" i="1" a="1"/>
  <c r="AA8560" i="1" s="1"/>
  <c r="AA8563" i="1" a="1"/>
  <c r="AA8563" i="1" s="1"/>
  <c r="AA8569" i="1" a="1"/>
  <c r="AA8569" i="1" s="1"/>
  <c r="AA8573" i="1" a="1"/>
  <c r="AA8573" i="1" s="1"/>
  <c r="AA8576" i="1" a="1"/>
  <c r="AA8576" i="1" s="1"/>
  <c r="AA8579" i="1" a="1"/>
  <c r="AA8579" i="1" s="1"/>
  <c r="AA8585" i="1" a="1"/>
  <c r="AA8585" i="1" s="1"/>
  <c r="AA8589" i="1" a="1"/>
  <c r="AA8589" i="1" s="1"/>
  <c r="AA8592" i="1" a="1"/>
  <c r="AA8592" i="1" s="1"/>
  <c r="AA8595" i="1" a="1"/>
  <c r="AA8595" i="1" s="1"/>
  <c r="AA8601" i="1" a="1"/>
  <c r="AA8601" i="1" s="1"/>
  <c r="AA8605" i="1" a="1"/>
  <c r="AA8605" i="1" s="1"/>
  <c r="AA8608" i="1" a="1"/>
  <c r="AA8608" i="1" s="1"/>
  <c r="AA8611" i="1" a="1"/>
  <c r="AA8611" i="1" s="1"/>
  <c r="AA8617" i="1" a="1"/>
  <c r="AA8617" i="1" s="1"/>
  <c r="AA8621" i="1" a="1"/>
  <c r="AA8621" i="1" s="1"/>
  <c r="AA8624" i="1" a="1"/>
  <c r="AA8624" i="1" s="1"/>
  <c r="AA8627" i="1" a="1"/>
  <c r="AA8627" i="1" s="1"/>
  <c r="AA8633" i="1" a="1"/>
  <c r="AA8633" i="1" s="1"/>
  <c r="AA8637" i="1" a="1"/>
  <c r="AA8637" i="1" s="1"/>
  <c r="AA8640" i="1" a="1"/>
  <c r="AA8640" i="1" s="1"/>
  <c r="AA8643" i="1" a="1"/>
  <c r="AA8643" i="1" s="1"/>
  <c r="AA8649" i="1" a="1"/>
  <c r="AA8649" i="1" s="1"/>
  <c r="AA8653" i="1" a="1"/>
  <c r="AA8653" i="1" s="1"/>
  <c r="AA8656" i="1" a="1"/>
  <c r="AA8656" i="1" s="1"/>
  <c r="AA8659" i="1" a="1"/>
  <c r="AA8659" i="1" s="1"/>
  <c r="AA8665" i="1" a="1"/>
  <c r="AA8665" i="1" s="1"/>
  <c r="AA8669" i="1" a="1"/>
  <c r="AA8669" i="1" s="1"/>
  <c r="AA8672" i="1" a="1"/>
  <c r="AA8672" i="1" s="1"/>
  <c r="AA8675" i="1" a="1"/>
  <c r="AA8675" i="1" s="1"/>
  <c r="AA8681" i="1" a="1"/>
  <c r="AA8681" i="1" s="1"/>
  <c r="AA8685" i="1" a="1"/>
  <c r="AA8685" i="1" s="1"/>
  <c r="AA8688" i="1" a="1"/>
  <c r="AA8688" i="1" s="1"/>
  <c r="AA8691" i="1" a="1"/>
  <c r="AA8691" i="1" s="1"/>
  <c r="AA8697" i="1" a="1"/>
  <c r="AA8697" i="1" s="1"/>
  <c r="AA8701" i="1" a="1"/>
  <c r="AA8701" i="1" s="1"/>
  <c r="AA8704" i="1" a="1"/>
  <c r="AA8704" i="1" s="1"/>
  <c r="AA8707" i="1" a="1"/>
  <c r="AA8707" i="1" s="1"/>
  <c r="AA8713" i="1" a="1"/>
  <c r="AA8713" i="1" s="1"/>
  <c r="AA8717" i="1" a="1"/>
  <c r="AA8717" i="1" s="1"/>
  <c r="AA8720" i="1" a="1"/>
  <c r="AA8720" i="1" s="1"/>
  <c r="AA8723" i="1" a="1"/>
  <c r="AA8723" i="1" s="1"/>
  <c r="AA8729" i="1" a="1"/>
  <c r="AA8729" i="1" s="1"/>
  <c r="AA8733" i="1" a="1"/>
  <c r="AA8733" i="1" s="1"/>
  <c r="AA8736" i="1" a="1"/>
  <c r="AA8736" i="1" s="1"/>
  <c r="AA8739" i="1" a="1"/>
  <c r="AA8739" i="1" s="1"/>
  <c r="AA8745" i="1" a="1"/>
  <c r="AA8745" i="1" s="1"/>
  <c r="AA8749" i="1" a="1"/>
  <c r="AA8749" i="1" s="1"/>
  <c r="AA8752" i="1" a="1"/>
  <c r="AA8752" i="1" s="1"/>
  <c r="AA8755" i="1" a="1"/>
  <c r="AA8755" i="1" s="1"/>
  <c r="AA8761" i="1" a="1"/>
  <c r="AA8761" i="1" s="1"/>
  <c r="AA8765" i="1" a="1"/>
  <c r="AA8765" i="1" s="1"/>
  <c r="AA8768" i="1" a="1"/>
  <c r="AA8768" i="1" s="1"/>
  <c r="AA8771" i="1" a="1"/>
  <c r="AA8771" i="1" s="1"/>
  <c r="AA8777" i="1" a="1"/>
  <c r="AA8777" i="1" s="1"/>
  <c r="AA8781" i="1" a="1"/>
  <c r="AA8781" i="1" s="1"/>
  <c r="AA8784" i="1" a="1"/>
  <c r="AA8784" i="1" s="1"/>
  <c r="AA8787" i="1" a="1"/>
  <c r="AA8787" i="1" s="1"/>
  <c r="AA8793" i="1" a="1"/>
  <c r="AA8793" i="1" s="1"/>
  <c r="AA8797" i="1" a="1"/>
  <c r="AA8797" i="1" s="1"/>
  <c r="AA8800" i="1" a="1"/>
  <c r="AA8800" i="1" s="1"/>
  <c r="AA8803" i="1" a="1"/>
  <c r="AA8803" i="1" s="1"/>
  <c r="AA8809" i="1" a="1"/>
  <c r="AA8809" i="1" s="1"/>
  <c r="AA8813" i="1" a="1"/>
  <c r="AA8813" i="1" s="1"/>
  <c r="AA8816" i="1" a="1"/>
  <c r="AA8816" i="1" s="1"/>
  <c r="AA8819" i="1" a="1"/>
  <c r="AA8819" i="1" s="1"/>
  <c r="AA8825" i="1" a="1"/>
  <c r="AA8825" i="1" s="1"/>
  <c r="AA8404" i="1" a="1"/>
  <c r="AA8404" i="1" s="1"/>
  <c r="AA8407" i="1" a="1"/>
  <c r="AA8407" i="1" s="1"/>
  <c r="AA8410" i="1" a="1"/>
  <c r="AA8410" i="1" s="1"/>
  <c r="AA8414" i="1" a="1"/>
  <c r="AA8414" i="1" s="1"/>
  <c r="AA8420" i="1" a="1"/>
  <c r="AA8420" i="1" s="1"/>
  <c r="AA8423" i="1" a="1"/>
  <c r="AA8423" i="1" s="1"/>
  <c r="AA8426" i="1" a="1"/>
  <c r="AA8426" i="1" s="1"/>
  <c r="AA8430" i="1" a="1"/>
  <c r="AA8430" i="1" s="1"/>
  <c r="AA8436" i="1" a="1"/>
  <c r="AA8436" i="1" s="1"/>
  <c r="AA8439" i="1" a="1"/>
  <c r="AA8439" i="1" s="1"/>
  <c r="AA8442" i="1" a="1"/>
  <c r="AA8442" i="1" s="1"/>
  <c r="AA8446" i="1" a="1"/>
  <c r="AA8446" i="1" s="1"/>
  <c r="AA8452" i="1" a="1"/>
  <c r="AA8452" i="1" s="1"/>
  <c r="AA8455" i="1" a="1"/>
  <c r="AA8455" i="1" s="1"/>
  <c r="AA8458" i="1" a="1"/>
  <c r="AA8458" i="1" s="1"/>
  <c r="AA8462" i="1" a="1"/>
  <c r="AA8462" i="1" s="1"/>
  <c r="AA8468" i="1" a="1"/>
  <c r="AA8468" i="1" s="1"/>
  <c r="AA8471" i="1" a="1"/>
  <c r="AA8471" i="1" s="1"/>
  <c r="AA8474" i="1" a="1"/>
  <c r="AA8474" i="1" s="1"/>
  <c r="AA8478" i="1" a="1"/>
  <c r="AA8478" i="1" s="1"/>
  <c r="AA8484" i="1" a="1"/>
  <c r="AA8484" i="1" s="1"/>
  <c r="AA8487" i="1" a="1"/>
  <c r="AA8487" i="1" s="1"/>
  <c r="AA8490" i="1" a="1"/>
  <c r="AA8490" i="1" s="1"/>
  <c r="AA8494" i="1" a="1"/>
  <c r="AA8494" i="1" s="1"/>
  <c r="AA8500" i="1" a="1"/>
  <c r="AA8500" i="1" s="1"/>
  <c r="AA8503" i="1" a="1"/>
  <c r="AA8503" i="1" s="1"/>
  <c r="AA8506" i="1" a="1"/>
  <c r="AA8506" i="1" s="1"/>
  <c r="AA8510" i="1" a="1"/>
  <c r="AA8510" i="1" s="1"/>
  <c r="AA8516" i="1" a="1"/>
  <c r="AA8516" i="1" s="1"/>
  <c r="AA8519" i="1" a="1"/>
  <c r="AA8519" i="1" s="1"/>
  <c r="AA8522" i="1" a="1"/>
  <c r="AA8522" i="1" s="1"/>
  <c r="AA8526" i="1" a="1"/>
  <c r="AA8526" i="1" s="1"/>
  <c r="AA8532" i="1" a="1"/>
  <c r="AA8532" i="1" s="1"/>
  <c r="AA8535" i="1" a="1"/>
  <c r="AA8535" i="1" s="1"/>
  <c r="AA8538" i="1" a="1"/>
  <c r="AA8538" i="1" s="1"/>
  <c r="AA8542" i="1" a="1"/>
  <c r="AA8542" i="1" s="1"/>
  <c r="AA8548" i="1" a="1"/>
  <c r="AA8548" i="1" s="1"/>
  <c r="AA8551" i="1" a="1"/>
  <c r="AA8551" i="1" s="1"/>
  <c r="AA8554" i="1" a="1"/>
  <c r="AA8554" i="1" s="1"/>
  <c r="AA8558" i="1" a="1"/>
  <c r="AA8558" i="1" s="1"/>
  <c r="AA8564" i="1" a="1"/>
  <c r="AA8564" i="1" s="1"/>
  <c r="AA8567" i="1" a="1"/>
  <c r="AA8567" i="1" s="1"/>
  <c r="AA8570" i="1" a="1"/>
  <c r="AA8570" i="1" s="1"/>
  <c r="AA8574" i="1" a="1"/>
  <c r="AA8574" i="1" s="1"/>
  <c r="AA8580" i="1" a="1"/>
  <c r="AA8580" i="1" s="1"/>
  <c r="AA8583" i="1" a="1"/>
  <c r="AA8583" i="1" s="1"/>
  <c r="AA8586" i="1" a="1"/>
  <c r="AA8586" i="1" s="1"/>
  <c r="AA8590" i="1" a="1"/>
  <c r="AA8590" i="1" s="1"/>
  <c r="AA8596" i="1" a="1"/>
  <c r="AA8596" i="1" s="1"/>
  <c r="AA8599" i="1" a="1"/>
  <c r="AA8599" i="1" s="1"/>
  <c r="AA8602" i="1" a="1"/>
  <c r="AA8602" i="1" s="1"/>
  <c r="AA8606" i="1" a="1"/>
  <c r="AA8606" i="1" s="1"/>
  <c r="AA8612" i="1" a="1"/>
  <c r="AA8612" i="1" s="1"/>
  <c r="AA8615" i="1" a="1"/>
  <c r="AA8615" i="1" s="1"/>
  <c r="AA8618" i="1" a="1"/>
  <c r="AA8618" i="1" s="1"/>
  <c r="AA8622" i="1" a="1"/>
  <c r="AA8622" i="1" s="1"/>
  <c r="AA8628" i="1" a="1"/>
  <c r="AA8628" i="1" s="1"/>
  <c r="AA8631" i="1" a="1"/>
  <c r="AA8631" i="1" s="1"/>
  <c r="AA8634" i="1" a="1"/>
  <c r="AA8634" i="1" s="1"/>
  <c r="AA8638" i="1" a="1"/>
  <c r="AA8638" i="1" s="1"/>
  <c r="AA8644" i="1" a="1"/>
  <c r="AA8644" i="1" s="1"/>
  <c r="AA8647" i="1" a="1"/>
  <c r="AA8647" i="1" s="1"/>
  <c r="AA8650" i="1" a="1"/>
  <c r="AA8650" i="1" s="1"/>
  <c r="AA8654" i="1" a="1"/>
  <c r="AA8654" i="1" s="1"/>
  <c r="AA8660" i="1" a="1"/>
  <c r="AA8660" i="1" s="1"/>
  <c r="AA8663" i="1" a="1"/>
  <c r="AA8663" i="1" s="1"/>
  <c r="AA8666" i="1" a="1"/>
  <c r="AA8666" i="1" s="1"/>
  <c r="AA8670" i="1" a="1"/>
  <c r="AA8670" i="1" s="1"/>
  <c r="AA8676" i="1" a="1"/>
  <c r="AA8676" i="1" s="1"/>
  <c r="AA8679" i="1" a="1"/>
  <c r="AA8679" i="1" s="1"/>
  <c r="AA8682" i="1" a="1"/>
  <c r="AA8682" i="1" s="1"/>
  <c r="AA8686" i="1" a="1"/>
  <c r="AA8686" i="1" s="1"/>
  <c r="AA8692" i="1" a="1"/>
  <c r="AA8692" i="1" s="1"/>
  <c r="AA8695" i="1" a="1"/>
  <c r="AA8695" i="1" s="1"/>
  <c r="AA8698" i="1" a="1"/>
  <c r="AA8698" i="1" s="1"/>
  <c r="AA8702" i="1" a="1"/>
  <c r="AA8702" i="1" s="1"/>
  <c r="AA8708" i="1" a="1"/>
  <c r="AA8708" i="1" s="1"/>
  <c r="AA8711" i="1" a="1"/>
  <c r="AA8711" i="1" s="1"/>
  <c r="AA8714" i="1" a="1"/>
  <c r="AA8714" i="1" s="1"/>
  <c r="AA8718" i="1" a="1"/>
  <c r="AA8718" i="1" s="1"/>
  <c r="AA8724" i="1" a="1"/>
  <c r="AA8724" i="1" s="1"/>
  <c r="AA8727" i="1" a="1"/>
  <c r="AA8727" i="1" s="1"/>
  <c r="AA8730" i="1" a="1"/>
  <c r="AA8730" i="1" s="1"/>
  <c r="AA8734" i="1" a="1"/>
  <c r="AA8734" i="1" s="1"/>
  <c r="AA8740" i="1" a="1"/>
  <c r="AA8740" i="1" s="1"/>
  <c r="AA8743" i="1" a="1"/>
  <c r="AA8743" i="1" s="1"/>
  <c r="AA8746" i="1" a="1"/>
  <c r="AA8746" i="1" s="1"/>
  <c r="AA8750" i="1" a="1"/>
  <c r="AA8750" i="1" s="1"/>
  <c r="AA8756" i="1" a="1"/>
  <c r="AA8756" i="1" s="1"/>
  <c r="AA8759" i="1" a="1"/>
  <c r="AA8759" i="1" s="1"/>
  <c r="AA8762" i="1" a="1"/>
  <c r="AA8762" i="1" s="1"/>
  <c r="AA8766" i="1" a="1"/>
  <c r="AA8766" i="1" s="1"/>
  <c r="AA8772" i="1" a="1"/>
  <c r="AA8772" i="1" s="1"/>
  <c r="AA8775" i="1" a="1"/>
  <c r="AA8775" i="1" s="1"/>
  <c r="AA8778" i="1" a="1"/>
  <c r="AA8778" i="1" s="1"/>
  <c r="AA8782" i="1" a="1"/>
  <c r="AA8782" i="1" s="1"/>
  <c r="AA8788" i="1" a="1"/>
  <c r="AA8788" i="1" s="1"/>
  <c r="AA8791" i="1" a="1"/>
  <c r="AA8791" i="1" s="1"/>
  <c r="AA8794" i="1" a="1"/>
  <c r="AA8794" i="1" s="1"/>
  <c r="AA8798" i="1" a="1"/>
  <c r="AA8798" i="1" s="1"/>
  <c r="AA8804" i="1" a="1"/>
  <c r="AA8804" i="1" s="1"/>
  <c r="AA8807" i="1" a="1"/>
  <c r="AA8807" i="1" s="1"/>
  <c r="AA8810" i="1" a="1"/>
  <c r="AA8810" i="1" s="1"/>
  <c r="AA8814" i="1" a="1"/>
  <c r="AA8814" i="1" s="1"/>
  <c r="AA8820" i="1" a="1"/>
  <c r="AA8820" i="1" s="1"/>
  <c r="AA8823" i="1" a="1"/>
  <c r="AA8823" i="1" s="1"/>
  <c r="AA8826" i="1" a="1"/>
  <c r="AA8826" i="1" s="1"/>
  <c r="AA8401" i="1" a="1"/>
  <c r="AA8401" i="1" s="1"/>
  <c r="AA8405" i="1" a="1"/>
  <c r="AA8405" i="1" s="1"/>
  <c r="AA8408" i="1" a="1"/>
  <c r="AA8408" i="1" s="1"/>
  <c r="AA8411" i="1" a="1"/>
  <c r="AA8411" i="1" s="1"/>
  <c r="AA8417" i="1" a="1"/>
  <c r="AA8417" i="1" s="1"/>
  <c r="AA8421" i="1" a="1"/>
  <c r="AA8421" i="1" s="1"/>
  <c r="AA8424" i="1" a="1"/>
  <c r="AA8424" i="1" s="1"/>
  <c r="AA8427" i="1" a="1"/>
  <c r="AA8427" i="1" s="1"/>
  <c r="AA8433" i="1" a="1"/>
  <c r="AA8433" i="1" s="1"/>
  <c r="AA8437" i="1" a="1"/>
  <c r="AA8437" i="1" s="1"/>
  <c r="AA8440" i="1" a="1"/>
  <c r="AA8440" i="1" s="1"/>
  <c r="AA8443" i="1" a="1"/>
  <c r="AA8443" i="1" s="1"/>
  <c r="AA8449" i="1" a="1"/>
  <c r="AA8449" i="1" s="1"/>
  <c r="AA8453" i="1" a="1"/>
  <c r="AA8453" i="1" s="1"/>
  <c r="AA8456" i="1" a="1"/>
  <c r="AA8456" i="1" s="1"/>
  <c r="AA8459" i="1" a="1"/>
  <c r="AA8459" i="1" s="1"/>
  <c r="AA8465" i="1" a="1"/>
  <c r="AA8465" i="1" s="1"/>
  <c r="AA8469" i="1" a="1"/>
  <c r="AA8469" i="1" s="1"/>
  <c r="AA8472" i="1" a="1"/>
  <c r="AA8472" i="1" s="1"/>
  <c r="AA8475" i="1" a="1"/>
  <c r="AA8475" i="1" s="1"/>
  <c r="AA8481" i="1" a="1"/>
  <c r="AA8481" i="1" s="1"/>
  <c r="AA8485" i="1" a="1"/>
  <c r="AA8485" i="1" s="1"/>
  <c r="AA8488" i="1" a="1"/>
  <c r="AA8488" i="1" s="1"/>
  <c r="AA8491" i="1" a="1"/>
  <c r="AA8491" i="1" s="1"/>
  <c r="AA8497" i="1" a="1"/>
  <c r="AA8497" i="1" s="1"/>
  <c r="AA8501" i="1" a="1"/>
  <c r="AA8501" i="1" s="1"/>
  <c r="AA8504" i="1" a="1"/>
  <c r="AA8504" i="1" s="1"/>
  <c r="AA8507" i="1" a="1"/>
  <c r="AA8507" i="1" s="1"/>
  <c r="AA8513" i="1" a="1"/>
  <c r="AA8513" i="1" s="1"/>
  <c r="AA8517" i="1" a="1"/>
  <c r="AA8517" i="1" s="1"/>
  <c r="AA8520" i="1" a="1"/>
  <c r="AA8520" i="1" s="1"/>
  <c r="AA8523" i="1" a="1"/>
  <c r="AA8523" i="1" s="1"/>
  <c r="AA8529" i="1" a="1"/>
  <c r="AA8529" i="1" s="1"/>
  <c r="AA8533" i="1" a="1"/>
  <c r="AA8533" i="1" s="1"/>
  <c r="AA8536" i="1" a="1"/>
  <c r="AA8536" i="1" s="1"/>
  <c r="AA8539" i="1" a="1"/>
  <c r="AA8539" i="1" s="1"/>
  <c r="AA8545" i="1" a="1"/>
  <c r="AA8545" i="1" s="1"/>
  <c r="AA8549" i="1" a="1"/>
  <c r="AA8549" i="1" s="1"/>
  <c r="AA8552" i="1" a="1"/>
  <c r="AA8552" i="1" s="1"/>
  <c r="AA8555" i="1" a="1"/>
  <c r="AA8555" i="1" s="1"/>
  <c r="AA8561" i="1" a="1"/>
  <c r="AA8561" i="1" s="1"/>
  <c r="AA8565" i="1" a="1"/>
  <c r="AA8565" i="1" s="1"/>
  <c r="AA8568" i="1" a="1"/>
  <c r="AA8568" i="1" s="1"/>
  <c r="AA8571" i="1" a="1"/>
  <c r="AA8571" i="1" s="1"/>
  <c r="AA8577" i="1" a="1"/>
  <c r="AA8577" i="1" s="1"/>
  <c r="AA8581" i="1" a="1"/>
  <c r="AA8581" i="1" s="1"/>
  <c r="AA8584" i="1" a="1"/>
  <c r="AA8584" i="1" s="1"/>
  <c r="AA8587" i="1" a="1"/>
  <c r="AA8587" i="1" s="1"/>
  <c r="AA8593" i="1" a="1"/>
  <c r="AA8593" i="1" s="1"/>
  <c r="AA8597" i="1" a="1"/>
  <c r="AA8597" i="1" s="1"/>
  <c r="AA8600" i="1" a="1"/>
  <c r="AA8600" i="1" s="1"/>
  <c r="AA8603" i="1" a="1"/>
  <c r="AA8603" i="1" s="1"/>
  <c r="AA8609" i="1" a="1"/>
  <c r="AA8609" i="1" s="1"/>
  <c r="AA8613" i="1" a="1"/>
  <c r="AA8613" i="1" s="1"/>
  <c r="AA8616" i="1" a="1"/>
  <c r="AA8616" i="1" s="1"/>
  <c r="AA8619" i="1" a="1"/>
  <c r="AA8619" i="1" s="1"/>
  <c r="AA8625" i="1" a="1"/>
  <c r="AA8625" i="1" s="1"/>
  <c r="AA8629" i="1" a="1"/>
  <c r="AA8629" i="1" s="1"/>
  <c r="AA8632" i="1" a="1"/>
  <c r="AA8632" i="1" s="1"/>
  <c r="AA8635" i="1" a="1"/>
  <c r="AA8635" i="1" s="1"/>
  <c r="AA8641" i="1" a="1"/>
  <c r="AA8641" i="1" s="1"/>
  <c r="AA8645" i="1" a="1"/>
  <c r="AA8645" i="1" s="1"/>
  <c r="AA8648" i="1" a="1"/>
  <c r="AA8648" i="1" s="1"/>
  <c r="AA8651" i="1" a="1"/>
  <c r="AA8651" i="1" s="1"/>
  <c r="AA8657" i="1" a="1"/>
  <c r="AA8657" i="1" s="1"/>
  <c r="AA8661" i="1" a="1"/>
  <c r="AA8661" i="1" s="1"/>
  <c r="AA8664" i="1" a="1"/>
  <c r="AA8664" i="1" s="1"/>
  <c r="AA8667" i="1" a="1"/>
  <c r="AA8667" i="1" s="1"/>
  <c r="AA8673" i="1" a="1"/>
  <c r="AA8673" i="1" s="1"/>
  <c r="AA8677" i="1" a="1"/>
  <c r="AA8677" i="1" s="1"/>
  <c r="AA8680" i="1" a="1"/>
  <c r="AA8680" i="1" s="1"/>
  <c r="AA8683" i="1" a="1"/>
  <c r="AA8683" i="1" s="1"/>
  <c r="AA8689" i="1" a="1"/>
  <c r="AA8689" i="1" s="1"/>
  <c r="AA8693" i="1" a="1"/>
  <c r="AA8693" i="1" s="1"/>
  <c r="AA8696" i="1" a="1"/>
  <c r="AA8696" i="1" s="1"/>
  <c r="AA8699" i="1" a="1"/>
  <c r="AA8699" i="1" s="1"/>
  <c r="AA8705" i="1" a="1"/>
  <c r="AA8705" i="1" s="1"/>
  <c r="AA8709" i="1" a="1"/>
  <c r="AA8709" i="1" s="1"/>
  <c r="AA8712" i="1" a="1"/>
  <c r="AA8712" i="1" s="1"/>
  <c r="AA8715" i="1" a="1"/>
  <c r="AA8715" i="1" s="1"/>
  <c r="AA8721" i="1" a="1"/>
  <c r="AA8721" i="1" s="1"/>
  <c r="AA8725" i="1" a="1"/>
  <c r="AA8725" i="1" s="1"/>
  <c r="AA8728" i="1" a="1"/>
  <c r="AA8728" i="1" s="1"/>
  <c r="AA8731" i="1" a="1"/>
  <c r="AA8731" i="1" s="1"/>
  <c r="AA8737" i="1" a="1"/>
  <c r="AA8737" i="1" s="1"/>
  <c r="AA8741" i="1" a="1"/>
  <c r="AA8741" i="1" s="1"/>
  <c r="AA8744" i="1" a="1"/>
  <c r="AA8744" i="1" s="1"/>
  <c r="AA8747" i="1" a="1"/>
  <c r="AA8747" i="1" s="1"/>
  <c r="AA8753" i="1" a="1"/>
  <c r="AA8753" i="1" s="1"/>
  <c r="AA8757" i="1" a="1"/>
  <c r="AA8757" i="1" s="1"/>
  <c r="AA8760" i="1" a="1"/>
  <c r="AA8760" i="1" s="1"/>
  <c r="AA8763" i="1" a="1"/>
  <c r="AA8763" i="1" s="1"/>
  <c r="AA8769" i="1" a="1"/>
  <c r="AA8769" i="1" s="1"/>
  <c r="AA8773" i="1" a="1"/>
  <c r="AA8773" i="1" s="1"/>
  <c r="AA8776" i="1" a="1"/>
  <c r="AA8776" i="1" s="1"/>
  <c r="AA8779" i="1" a="1"/>
  <c r="AA8779" i="1" s="1"/>
  <c r="AA8785" i="1" a="1"/>
  <c r="AA8785" i="1" s="1"/>
  <c r="AA8789" i="1" a="1"/>
  <c r="AA8789" i="1" s="1"/>
  <c r="AA8792" i="1" a="1"/>
  <c r="AA8792" i="1" s="1"/>
  <c r="AA8795" i="1" a="1"/>
  <c r="AA8795" i="1" s="1"/>
  <c r="AA8801" i="1" a="1"/>
  <c r="AA8801" i="1" s="1"/>
  <c r="AA8805" i="1" a="1"/>
  <c r="AA8805" i="1" s="1"/>
  <c r="AA8808" i="1" a="1"/>
  <c r="AA8808" i="1" s="1"/>
  <c r="AA8811" i="1" a="1"/>
  <c r="AA8811" i="1" s="1"/>
  <c r="AA8817" i="1" a="1"/>
  <c r="AA8817" i="1" s="1"/>
  <c r="AA8821" i="1" a="1"/>
  <c r="AA8821" i="1" s="1"/>
  <c r="AA8824" i="1" a="1"/>
  <c r="AA8824" i="1" s="1"/>
  <c r="AA19438" i="1" a="1"/>
  <c r="AA19438" i="1" s="1"/>
  <c r="AA19441" i="1" a="1"/>
  <c r="AA19441" i="1" s="1"/>
  <c r="AA19447" i="1" a="1"/>
  <c r="AA19447" i="1" s="1"/>
  <c r="AA19451" i="1" a="1"/>
  <c r="AA19451" i="1" s="1"/>
  <c r="AA19454" i="1" a="1"/>
  <c r="AA19454" i="1" s="1"/>
  <c r="AA19457" i="1" a="1"/>
  <c r="AA19457" i="1" s="1"/>
  <c r="AA19463" i="1" a="1"/>
  <c r="AA19463" i="1" s="1"/>
  <c r="AA19467" i="1" a="1"/>
  <c r="AA19467" i="1" s="1"/>
  <c r="AA19470" i="1" a="1"/>
  <c r="AA19470" i="1" s="1"/>
  <c r="AA19473" i="1" a="1"/>
  <c r="AA19473" i="1" s="1"/>
  <c r="AA19479" i="1" a="1"/>
  <c r="AA19479" i="1" s="1"/>
  <c r="AA19483" i="1" a="1"/>
  <c r="AA19483" i="1" s="1"/>
  <c r="AA19486" i="1" a="1"/>
  <c r="AA19486" i="1" s="1"/>
  <c r="AA19489" i="1" a="1"/>
  <c r="AA19489" i="1" s="1"/>
  <c r="AA19495" i="1" a="1"/>
  <c r="AA19495" i="1" s="1"/>
  <c r="AA19499" i="1" a="1"/>
  <c r="AA19499" i="1" s="1"/>
  <c r="AA19502" i="1" a="1"/>
  <c r="AA19502" i="1" s="1"/>
  <c r="AA19505" i="1" a="1"/>
  <c r="AA19505" i="1" s="1"/>
  <c r="AA19511" i="1" a="1"/>
  <c r="AA19511" i="1" s="1"/>
  <c r="AA19515" i="1" a="1"/>
  <c r="AA19515" i="1" s="1"/>
  <c r="AA19518" i="1" a="1"/>
  <c r="AA19518" i="1" s="1"/>
  <c r="AA19521" i="1" a="1"/>
  <c r="AA19521" i="1" s="1"/>
  <c r="AA19527" i="1" a="1"/>
  <c r="AA19527" i="1" s="1"/>
  <c r="AA19531" i="1" a="1"/>
  <c r="AA19531" i="1" s="1"/>
  <c r="AA19534" i="1" a="1"/>
  <c r="AA19534" i="1" s="1"/>
  <c r="AA19537" i="1" a="1"/>
  <c r="AA19537" i="1" s="1"/>
  <c r="AA19543" i="1" a="1"/>
  <c r="AA19543" i="1" s="1"/>
  <c r="AA19547" i="1" a="1"/>
  <c r="AA19547" i="1" s="1"/>
  <c r="AA19550" i="1" a="1"/>
  <c r="AA19550" i="1" s="1"/>
  <c r="AA19553" i="1" a="1"/>
  <c r="AA19553" i="1" s="1"/>
  <c r="AA19559" i="1" a="1"/>
  <c r="AA19559" i="1" s="1"/>
  <c r="AA19563" i="1" a="1"/>
  <c r="AA19563" i="1" s="1"/>
  <c r="AA19566" i="1" a="1"/>
  <c r="AA19566" i="1" s="1"/>
  <c r="AA19569" i="1" a="1"/>
  <c r="AA19569" i="1" s="1"/>
  <c r="AA19575" i="1" a="1"/>
  <c r="AA19575" i="1" s="1"/>
  <c r="AA19579" i="1" a="1"/>
  <c r="AA19579" i="1" s="1"/>
  <c r="AA19582" i="1" a="1"/>
  <c r="AA19582" i="1" s="1"/>
  <c r="AA19585" i="1" a="1"/>
  <c r="AA19585" i="1" s="1"/>
  <c r="AA19440" i="1" a="1"/>
  <c r="AA19440" i="1" s="1"/>
  <c r="AA19443" i="1" a="1"/>
  <c r="AA19443" i="1" s="1"/>
  <c r="AA19446" i="1" a="1"/>
  <c r="AA19446" i="1" s="1"/>
  <c r="AA19449" i="1" a="1"/>
  <c r="AA19449" i="1" s="1"/>
  <c r="AA19455" i="1" a="1"/>
  <c r="AA19455" i="1" s="1"/>
  <c r="AA19459" i="1" a="1"/>
  <c r="AA19459" i="1" s="1"/>
  <c r="AA19462" i="1" a="1"/>
  <c r="AA19462" i="1" s="1"/>
  <c r="AA19465" i="1" a="1"/>
  <c r="AA19465" i="1" s="1"/>
  <c r="AA19471" i="1" a="1"/>
  <c r="AA19471" i="1" s="1"/>
  <c r="AA19475" i="1" a="1"/>
  <c r="AA19475" i="1" s="1"/>
  <c r="AA19478" i="1" a="1"/>
  <c r="AA19478" i="1" s="1"/>
  <c r="AA19481" i="1" a="1"/>
  <c r="AA19481" i="1" s="1"/>
  <c r="AA19487" i="1" a="1"/>
  <c r="AA19487" i="1" s="1"/>
  <c r="AA19491" i="1" a="1"/>
  <c r="AA19491" i="1" s="1"/>
  <c r="AA19494" i="1" a="1"/>
  <c r="AA19494" i="1" s="1"/>
  <c r="AA19497" i="1" a="1"/>
  <c r="AA19497" i="1" s="1"/>
  <c r="AA19503" i="1" a="1"/>
  <c r="AA19503" i="1" s="1"/>
  <c r="AA19507" i="1" a="1"/>
  <c r="AA19507" i="1" s="1"/>
  <c r="AA19510" i="1" a="1"/>
  <c r="AA19510" i="1" s="1"/>
  <c r="AA19513" i="1" a="1"/>
  <c r="AA19513" i="1" s="1"/>
  <c r="AA19519" i="1" a="1"/>
  <c r="AA19519" i="1" s="1"/>
  <c r="AA19523" i="1" a="1"/>
  <c r="AA19523" i="1" s="1"/>
  <c r="AA19526" i="1" a="1"/>
  <c r="AA19526" i="1" s="1"/>
  <c r="AA19529" i="1" a="1"/>
  <c r="AA19529" i="1" s="1"/>
  <c r="AA19535" i="1" a="1"/>
  <c r="AA19535" i="1" s="1"/>
  <c r="AA19539" i="1" a="1"/>
  <c r="AA19539" i="1" s="1"/>
  <c r="AA19542" i="1" a="1"/>
  <c r="AA19542" i="1" s="1"/>
  <c r="AA19545" i="1" a="1"/>
  <c r="AA19545" i="1" s="1"/>
  <c r="AA19551" i="1" a="1"/>
  <c r="AA19551" i="1" s="1"/>
  <c r="AA19555" i="1" a="1"/>
  <c r="AA19555" i="1" s="1"/>
  <c r="AA19558" i="1" a="1"/>
  <c r="AA19558" i="1" s="1"/>
  <c r="AA19561" i="1" a="1"/>
  <c r="AA19561" i="1" s="1"/>
  <c r="AA19567" i="1" a="1"/>
  <c r="AA19567" i="1" s="1"/>
  <c r="AA19571" i="1" a="1"/>
  <c r="AA19571" i="1" s="1"/>
  <c r="AA19574" i="1" a="1"/>
  <c r="AA19574" i="1" s="1"/>
  <c r="AA19577" i="1" a="1"/>
  <c r="AA19577" i="1" s="1"/>
  <c r="AA19583" i="1" a="1"/>
  <c r="AA19583" i="1" s="1"/>
  <c r="AA19437" i="1" a="1"/>
  <c r="AA19437" i="1" s="1"/>
  <c r="AA19444" i="1" a="1"/>
  <c r="AA19444" i="1" s="1"/>
  <c r="AA19450" i="1" a="1"/>
  <c r="AA19450" i="1" s="1"/>
  <c r="AA19453" i="1" a="1"/>
  <c r="AA19453" i="1" s="1"/>
  <c r="AA19456" i="1" a="1"/>
  <c r="AA19456" i="1" s="1"/>
  <c r="AA19460" i="1" a="1"/>
  <c r="AA19460" i="1" s="1"/>
  <c r="AA19466" i="1" a="1"/>
  <c r="AA19466" i="1" s="1"/>
  <c r="AA19469" i="1" a="1"/>
  <c r="AA19469" i="1" s="1"/>
  <c r="AA19472" i="1" a="1"/>
  <c r="AA19472" i="1" s="1"/>
  <c r="AA19476" i="1" a="1"/>
  <c r="AA19476" i="1" s="1"/>
  <c r="AA19482" i="1" a="1"/>
  <c r="AA19482" i="1" s="1"/>
  <c r="AA19485" i="1" a="1"/>
  <c r="AA19485" i="1" s="1"/>
  <c r="AA19488" i="1" a="1"/>
  <c r="AA19488" i="1" s="1"/>
  <c r="AA19492" i="1" a="1"/>
  <c r="AA19492" i="1" s="1"/>
  <c r="AA19498" i="1" a="1"/>
  <c r="AA19498" i="1" s="1"/>
  <c r="AA19501" i="1" a="1"/>
  <c r="AA19501" i="1" s="1"/>
  <c r="AA19504" i="1" a="1"/>
  <c r="AA19504" i="1" s="1"/>
  <c r="AA19508" i="1" a="1"/>
  <c r="AA19508" i="1" s="1"/>
  <c r="AA19514" i="1" a="1"/>
  <c r="AA19514" i="1" s="1"/>
  <c r="AA19517" i="1" a="1"/>
  <c r="AA19517" i="1" s="1"/>
  <c r="AA19520" i="1" a="1"/>
  <c r="AA19520" i="1" s="1"/>
  <c r="AA19524" i="1" a="1"/>
  <c r="AA19524" i="1" s="1"/>
  <c r="AA19530" i="1" a="1"/>
  <c r="AA19530" i="1" s="1"/>
  <c r="AA19533" i="1" a="1"/>
  <c r="AA19533" i="1" s="1"/>
  <c r="AA19536" i="1" a="1"/>
  <c r="AA19536" i="1" s="1"/>
  <c r="AA19540" i="1" a="1"/>
  <c r="AA19540" i="1" s="1"/>
  <c r="AA19546" i="1" a="1"/>
  <c r="AA19546" i="1" s="1"/>
  <c r="AA19549" i="1" a="1"/>
  <c r="AA19549" i="1" s="1"/>
  <c r="AA19552" i="1" a="1"/>
  <c r="AA19552" i="1" s="1"/>
  <c r="AA19556" i="1" a="1"/>
  <c r="AA19556" i="1" s="1"/>
  <c r="AA19562" i="1" a="1"/>
  <c r="AA19562" i="1" s="1"/>
  <c r="AA19565" i="1" a="1"/>
  <c r="AA19565" i="1" s="1"/>
  <c r="AA19568" i="1" a="1"/>
  <c r="AA19568" i="1" s="1"/>
  <c r="AA19572" i="1" a="1"/>
  <c r="AA19572" i="1" s="1"/>
  <c r="AA19578" i="1" a="1"/>
  <c r="AA19578" i="1" s="1"/>
  <c r="AA19581" i="1" a="1"/>
  <c r="AA19581" i="1" s="1"/>
  <c r="AA19584" i="1" a="1"/>
  <c r="AA19584" i="1" s="1"/>
  <c r="AA19445" i="1" a="1"/>
  <c r="AA19445" i="1" s="1"/>
  <c r="AA19458" i="1" a="1"/>
  <c r="AA19458" i="1" s="1"/>
  <c r="AA19484" i="1" a="1"/>
  <c r="AA19484" i="1" s="1"/>
  <c r="AA19496" i="1" a="1"/>
  <c r="AA19496" i="1" s="1"/>
  <c r="AA19509" i="1" a="1"/>
  <c r="AA19509" i="1" s="1"/>
  <c r="AA19522" i="1" a="1"/>
  <c r="AA19522" i="1" s="1"/>
  <c r="AA19548" i="1" a="1"/>
  <c r="AA19548" i="1" s="1"/>
  <c r="AA19560" i="1" a="1"/>
  <c r="AA19560" i="1" s="1"/>
  <c r="AA19573" i="1" a="1"/>
  <c r="AA19573" i="1" s="1"/>
  <c r="AA19586" i="1" a="1"/>
  <c r="AA19586" i="1" s="1"/>
  <c r="AA19448" i="1" a="1"/>
  <c r="AA19448" i="1" s="1"/>
  <c r="AA19461" i="1" a="1"/>
  <c r="AA19461" i="1" s="1"/>
  <c r="AA19474" i="1" a="1"/>
  <c r="AA19474" i="1" s="1"/>
  <c r="AA19500" i="1" a="1"/>
  <c r="AA19500" i="1" s="1"/>
  <c r="AA19512" i="1" a="1"/>
  <c r="AA19512" i="1" s="1"/>
  <c r="AA19525" i="1" a="1"/>
  <c r="AA19525" i="1" s="1"/>
  <c r="AA19538" i="1" a="1"/>
  <c r="AA19538" i="1" s="1"/>
  <c r="AA19564" i="1" a="1"/>
  <c r="AA19564" i="1" s="1"/>
  <c r="AA19576" i="1" a="1"/>
  <c r="AA19576" i="1" s="1"/>
  <c r="AA19439" i="1" a="1"/>
  <c r="AA19439" i="1" s="1"/>
  <c r="AA19452" i="1" a="1"/>
  <c r="AA19452" i="1" s="1"/>
  <c r="AA19464" i="1" a="1"/>
  <c r="AA19464" i="1" s="1"/>
  <c r="AA19477" i="1" a="1"/>
  <c r="AA19477" i="1" s="1"/>
  <c r="AA19490" i="1" a="1"/>
  <c r="AA19490" i="1" s="1"/>
  <c r="AA19516" i="1" a="1"/>
  <c r="AA19516" i="1" s="1"/>
  <c r="AA19528" i="1" a="1"/>
  <c r="AA19528" i="1" s="1"/>
  <c r="AA19541" i="1" a="1"/>
  <c r="AA19541" i="1" s="1"/>
  <c r="AA19554" i="1" a="1"/>
  <c r="AA19554" i="1" s="1"/>
  <c r="AA19580" i="1" a="1"/>
  <c r="AA19580" i="1" s="1"/>
  <c r="AA19442" i="1" a="1"/>
  <c r="AA19442" i="1" s="1"/>
  <c r="AA19468" i="1" a="1"/>
  <c r="AA19468" i="1" s="1"/>
  <c r="AA19480" i="1" a="1"/>
  <c r="AA19480" i="1" s="1"/>
  <c r="AA19493" i="1" a="1"/>
  <c r="AA19493" i="1" s="1"/>
  <c r="AA19506" i="1" a="1"/>
  <c r="AA19506" i="1" s="1"/>
  <c r="AA19532" i="1" a="1"/>
  <c r="AA19532" i="1" s="1"/>
  <c r="AA19544" i="1" a="1"/>
  <c r="AA19544" i="1" s="1"/>
  <c r="AA19557" i="1" a="1"/>
  <c r="AA19557" i="1" s="1"/>
  <c r="AA19570" i="1" a="1"/>
  <c r="AA19570" i="1" s="1"/>
  <c r="AA8988" i="1" a="1"/>
  <c r="AA8988" i="1" s="1"/>
  <c r="AA8991" i="1" a="1"/>
  <c r="AA8991" i="1" s="1"/>
  <c r="AA8994" i="1" a="1"/>
  <c r="AA8994" i="1" s="1"/>
  <c r="AA8998" i="1" a="1"/>
  <c r="AA8998" i="1" s="1"/>
  <c r="AA9004" i="1" a="1"/>
  <c r="AA9004" i="1" s="1"/>
  <c r="AA9007" i="1" a="1"/>
  <c r="AA9007" i="1" s="1"/>
  <c r="AA9010" i="1" a="1"/>
  <c r="AA9010" i="1" s="1"/>
  <c r="AA9014" i="1" a="1"/>
  <c r="AA9014" i="1" s="1"/>
  <c r="AA8985" i="1" a="1"/>
  <c r="AA8985" i="1" s="1"/>
  <c r="AA8989" i="1" a="1"/>
  <c r="AA8989" i="1" s="1"/>
  <c r="AA8992" i="1" a="1"/>
  <c r="AA8992" i="1" s="1"/>
  <c r="AA8995" i="1" a="1"/>
  <c r="AA8995" i="1" s="1"/>
  <c r="AA9001" i="1" a="1"/>
  <c r="AA9001" i="1" s="1"/>
  <c r="AA9005" i="1" a="1"/>
  <c r="AA9005" i="1" s="1"/>
  <c r="AA9008" i="1" a="1"/>
  <c r="AA9008" i="1" s="1"/>
  <c r="AA9011" i="1" a="1"/>
  <c r="AA9011" i="1" s="1"/>
  <c r="AA9017" i="1" a="1"/>
  <c r="AA9017" i="1" s="1"/>
  <c r="AA8986" i="1" a="1"/>
  <c r="AA8986" i="1" s="1"/>
  <c r="AA8990" i="1" a="1"/>
  <c r="AA8990" i="1" s="1"/>
  <c r="AA8996" i="1" a="1"/>
  <c r="AA8996" i="1" s="1"/>
  <c r="AA8999" i="1" a="1"/>
  <c r="AA8999" i="1" s="1"/>
  <c r="AA9002" i="1" a="1"/>
  <c r="AA9002" i="1" s="1"/>
  <c r="AA9006" i="1" a="1"/>
  <c r="AA9006" i="1" s="1"/>
  <c r="AA9012" i="1" a="1"/>
  <c r="AA9012" i="1" s="1"/>
  <c r="AA9015" i="1" a="1"/>
  <c r="AA9015" i="1" s="1"/>
  <c r="AA9018" i="1" a="1"/>
  <c r="AA9018" i="1" s="1"/>
  <c r="AA8984" i="1" a="1"/>
  <c r="AA8984" i="1" s="1"/>
  <c r="AA8987" i="1" a="1"/>
  <c r="AA8987" i="1" s="1"/>
  <c r="AA8993" i="1" a="1"/>
  <c r="AA8993" i="1" s="1"/>
  <c r="AA8997" i="1" a="1"/>
  <c r="AA8997" i="1" s="1"/>
  <c r="AA9000" i="1" a="1"/>
  <c r="AA9000" i="1" s="1"/>
  <c r="AA9003" i="1" a="1"/>
  <c r="AA9003" i="1" s="1"/>
  <c r="AA9009" i="1" a="1"/>
  <c r="AA9009" i="1" s="1"/>
  <c r="AA9013" i="1" a="1"/>
  <c r="AA9013" i="1" s="1"/>
  <c r="AA9016" i="1" a="1"/>
  <c r="AA9016" i="1" s="1"/>
  <c r="AA9020" i="1" a="1"/>
  <c r="AA9020" i="1" s="1"/>
  <c r="AA9023" i="1" a="1"/>
  <c r="AA9023" i="1" s="1"/>
  <c r="AA9026" i="1" a="1"/>
  <c r="AA9026" i="1" s="1"/>
  <c r="AA9030" i="1" a="1"/>
  <c r="AA9030" i="1" s="1"/>
  <c r="AA9036" i="1" a="1"/>
  <c r="AA9036" i="1" s="1"/>
  <c r="AA9039" i="1" a="1"/>
  <c r="AA9039" i="1" s="1"/>
  <c r="AA9042" i="1" a="1"/>
  <c r="AA9042" i="1" s="1"/>
  <c r="AA9046" i="1" a="1"/>
  <c r="AA9046" i="1" s="1"/>
  <c r="AA9052" i="1" a="1"/>
  <c r="AA9052" i="1" s="1"/>
  <c r="AA9055" i="1" a="1"/>
  <c r="AA9055" i="1" s="1"/>
  <c r="AA9058" i="1" a="1"/>
  <c r="AA9058" i="1" s="1"/>
  <c r="AA9062" i="1" a="1"/>
  <c r="AA9062" i="1" s="1"/>
  <c r="AA9068" i="1" a="1"/>
  <c r="AA9068" i="1" s="1"/>
  <c r="AA9071" i="1" a="1"/>
  <c r="AA9071" i="1" s="1"/>
  <c r="AA9074" i="1" a="1"/>
  <c r="AA9074" i="1" s="1"/>
  <c r="AA9078" i="1" a="1"/>
  <c r="AA9078" i="1" s="1"/>
  <c r="AA9087" i="1" a="1"/>
  <c r="AA9087" i="1" s="1"/>
  <c r="AA9090" i="1" a="1"/>
  <c r="AA9090" i="1" s="1"/>
  <c r="AA9094" i="1" a="1"/>
  <c r="AA9094" i="1" s="1"/>
  <c r="AA9100" i="1" a="1"/>
  <c r="AA9100" i="1" s="1"/>
  <c r="AA9103" i="1" a="1"/>
  <c r="AA9103" i="1" s="1"/>
  <c r="AA9106" i="1" a="1"/>
  <c r="AA9106" i="1" s="1"/>
  <c r="AA9110" i="1" a="1"/>
  <c r="AA9110" i="1" s="1"/>
  <c r="AA9116" i="1" a="1"/>
  <c r="AA9116" i="1" s="1"/>
  <c r="AA9119" i="1" a="1"/>
  <c r="AA9119" i="1" s="1"/>
  <c r="AA9122" i="1" a="1"/>
  <c r="AA9122" i="1" s="1"/>
  <c r="AA9126" i="1" a="1"/>
  <c r="AA9126" i="1" s="1"/>
  <c r="AA9132" i="1" a="1"/>
  <c r="AA9132" i="1" s="1"/>
  <c r="AA9135" i="1" a="1"/>
  <c r="AA9135" i="1" s="1"/>
  <c r="AA9138" i="1" a="1"/>
  <c r="AA9138" i="1" s="1"/>
  <c r="AA9142" i="1" a="1"/>
  <c r="AA9142" i="1" s="1"/>
  <c r="AA9148" i="1" a="1"/>
  <c r="AA9148" i="1" s="1"/>
  <c r="AA9151" i="1" a="1"/>
  <c r="AA9151" i="1" s="1"/>
  <c r="AA9154" i="1" a="1"/>
  <c r="AA9154" i="1" s="1"/>
  <c r="AA9158" i="1" a="1"/>
  <c r="AA9158" i="1" s="1"/>
  <c r="AA9164" i="1" a="1"/>
  <c r="AA9164" i="1" s="1"/>
  <c r="AA9167" i="1" a="1"/>
  <c r="AA9167" i="1" s="1"/>
  <c r="AA9170" i="1" a="1"/>
  <c r="AA9170" i="1" s="1"/>
  <c r="AA9174" i="1" a="1"/>
  <c r="AA9174" i="1" s="1"/>
  <c r="AA9180" i="1" a="1"/>
  <c r="AA9180" i="1" s="1"/>
  <c r="AA9183" i="1" a="1"/>
  <c r="AA9183" i="1" s="1"/>
  <c r="AA9186" i="1" a="1"/>
  <c r="AA9186" i="1" s="1"/>
  <c r="AA9190" i="1" a="1"/>
  <c r="AA9190" i="1" s="1"/>
  <c r="AA9196" i="1" a="1"/>
  <c r="AA9196" i="1" s="1"/>
  <c r="AA9199" i="1" a="1"/>
  <c r="AA9199" i="1" s="1"/>
  <c r="AA9202" i="1" a="1"/>
  <c r="AA9202" i="1" s="1"/>
  <c r="AA9206" i="1" a="1"/>
  <c r="AA9206" i="1" s="1"/>
  <c r="AA9212" i="1" a="1"/>
  <c r="AA9212" i="1" s="1"/>
  <c r="AA9215" i="1" a="1"/>
  <c r="AA9215" i="1" s="1"/>
  <c r="AA9218" i="1" a="1"/>
  <c r="AA9218" i="1" s="1"/>
  <c r="AA9222" i="1" a="1"/>
  <c r="AA9222" i="1" s="1"/>
  <c r="AA9021" i="1" a="1"/>
  <c r="AA9021" i="1" s="1"/>
  <c r="AA9024" i="1" a="1"/>
  <c r="AA9024" i="1" s="1"/>
  <c r="AA9027" i="1" a="1"/>
  <c r="AA9027" i="1" s="1"/>
  <c r="AA9033" i="1" a="1"/>
  <c r="AA9033" i="1" s="1"/>
  <c r="AA9037" i="1" a="1"/>
  <c r="AA9037" i="1" s="1"/>
  <c r="AA9040" i="1" a="1"/>
  <c r="AA9040" i="1" s="1"/>
  <c r="AA9043" i="1" a="1"/>
  <c r="AA9043" i="1" s="1"/>
  <c r="AA9049" i="1" a="1"/>
  <c r="AA9049" i="1" s="1"/>
  <c r="AA9053" i="1" a="1"/>
  <c r="AA9053" i="1" s="1"/>
  <c r="AA9056" i="1" a="1"/>
  <c r="AA9056" i="1" s="1"/>
  <c r="AA9059" i="1" a="1"/>
  <c r="AA9059" i="1" s="1"/>
  <c r="AA9065" i="1" a="1"/>
  <c r="AA9065" i="1" s="1"/>
  <c r="AA9069" i="1" a="1"/>
  <c r="AA9069" i="1" s="1"/>
  <c r="AA9072" i="1" a="1"/>
  <c r="AA9072" i="1" s="1"/>
  <c r="AA9075" i="1" a="1"/>
  <c r="AA9075" i="1" s="1"/>
  <c r="AA9088" i="1" a="1"/>
  <c r="AA9088" i="1" s="1"/>
  <c r="AA9091" i="1" a="1"/>
  <c r="AA9091" i="1" s="1"/>
  <c r="AA9097" i="1" a="1"/>
  <c r="AA9097" i="1" s="1"/>
  <c r="AA9101" i="1" a="1"/>
  <c r="AA9101" i="1" s="1"/>
  <c r="AA9104" i="1" a="1"/>
  <c r="AA9104" i="1" s="1"/>
  <c r="AA9107" i="1" a="1"/>
  <c r="AA9107" i="1" s="1"/>
  <c r="AA9113" i="1" a="1"/>
  <c r="AA9113" i="1" s="1"/>
  <c r="AA9117" i="1" a="1"/>
  <c r="AA9117" i="1" s="1"/>
  <c r="AA9120" i="1" a="1"/>
  <c r="AA9120" i="1" s="1"/>
  <c r="AA9123" i="1" a="1"/>
  <c r="AA9123" i="1" s="1"/>
  <c r="AA9129" i="1" a="1"/>
  <c r="AA9129" i="1" s="1"/>
  <c r="AA9133" i="1" a="1"/>
  <c r="AA9133" i="1" s="1"/>
  <c r="AA9136" i="1" a="1"/>
  <c r="AA9136" i="1" s="1"/>
  <c r="AA9139" i="1" a="1"/>
  <c r="AA9139" i="1" s="1"/>
  <c r="AA9145" i="1" a="1"/>
  <c r="AA9145" i="1" s="1"/>
  <c r="AA9149" i="1" a="1"/>
  <c r="AA9149" i="1" s="1"/>
  <c r="AA9152" i="1" a="1"/>
  <c r="AA9152" i="1" s="1"/>
  <c r="AA9155" i="1" a="1"/>
  <c r="AA9155" i="1" s="1"/>
  <c r="AA9161" i="1" a="1"/>
  <c r="AA9161" i="1" s="1"/>
  <c r="AA9165" i="1" a="1"/>
  <c r="AA9165" i="1" s="1"/>
  <c r="AA9168" i="1" a="1"/>
  <c r="AA9168" i="1" s="1"/>
  <c r="AA9171" i="1" a="1"/>
  <c r="AA9171" i="1" s="1"/>
  <c r="AA9177" i="1" a="1"/>
  <c r="AA9177" i="1" s="1"/>
  <c r="AA9181" i="1" a="1"/>
  <c r="AA9181" i="1" s="1"/>
  <c r="AA9184" i="1" a="1"/>
  <c r="AA9184" i="1" s="1"/>
  <c r="AA9187" i="1" a="1"/>
  <c r="AA9187" i="1" s="1"/>
  <c r="AA9193" i="1" a="1"/>
  <c r="AA9193" i="1" s="1"/>
  <c r="AA9197" i="1" a="1"/>
  <c r="AA9197" i="1" s="1"/>
  <c r="AA9200" i="1" a="1"/>
  <c r="AA9200" i="1" s="1"/>
  <c r="AA9203" i="1" a="1"/>
  <c r="AA9203" i="1" s="1"/>
  <c r="AA9209" i="1" a="1"/>
  <c r="AA9209" i="1" s="1"/>
  <c r="AA9213" i="1" a="1"/>
  <c r="AA9213" i="1" s="1"/>
  <c r="AA9216" i="1" a="1"/>
  <c r="AA9216" i="1" s="1"/>
  <c r="AA9219" i="1" a="1"/>
  <c r="AA9219" i="1" s="1"/>
  <c r="AA9225" i="1" a="1"/>
  <c r="AA9225" i="1" s="1"/>
  <c r="AA9022" i="1" a="1"/>
  <c r="AA9022" i="1" s="1"/>
  <c r="AA9028" i="1" a="1"/>
  <c r="AA9028" i="1" s="1"/>
  <c r="AA9031" i="1" a="1"/>
  <c r="AA9031" i="1" s="1"/>
  <c r="AA9034" i="1" a="1"/>
  <c r="AA9034" i="1" s="1"/>
  <c r="AA9038" i="1" a="1"/>
  <c r="AA9038" i="1" s="1"/>
  <c r="AA9044" i="1" a="1"/>
  <c r="AA9044" i="1" s="1"/>
  <c r="AA9047" i="1" a="1"/>
  <c r="AA9047" i="1" s="1"/>
  <c r="AA9050" i="1" a="1"/>
  <c r="AA9050" i="1" s="1"/>
  <c r="AA9054" i="1" a="1"/>
  <c r="AA9054" i="1" s="1"/>
  <c r="AA9060" i="1" a="1"/>
  <c r="AA9060" i="1" s="1"/>
  <c r="AA9063" i="1" a="1"/>
  <c r="AA9063" i="1" s="1"/>
  <c r="AA9066" i="1" a="1"/>
  <c r="AA9066" i="1" s="1"/>
  <c r="AA9070" i="1" a="1"/>
  <c r="AA9070" i="1" s="1"/>
  <c r="AA9076" i="1" a="1"/>
  <c r="AA9076" i="1" s="1"/>
  <c r="AA9079" i="1" a="1"/>
  <c r="AA9079" i="1" s="1"/>
  <c r="AA9092" i="1" a="1"/>
  <c r="AA9092" i="1" s="1"/>
  <c r="AA9095" i="1" a="1"/>
  <c r="AA9095" i="1" s="1"/>
  <c r="AA9098" i="1" a="1"/>
  <c r="AA9098" i="1" s="1"/>
  <c r="AA9102" i="1" a="1"/>
  <c r="AA9102" i="1" s="1"/>
  <c r="AA9108" i="1" a="1"/>
  <c r="AA9108" i="1" s="1"/>
  <c r="AA9111" i="1" a="1"/>
  <c r="AA9111" i="1" s="1"/>
  <c r="AA9114" i="1" a="1"/>
  <c r="AA9114" i="1" s="1"/>
  <c r="AA9118" i="1" a="1"/>
  <c r="AA9118" i="1" s="1"/>
  <c r="AA9124" i="1" a="1"/>
  <c r="AA9124" i="1" s="1"/>
  <c r="AA9127" i="1" a="1"/>
  <c r="AA9127" i="1" s="1"/>
  <c r="AA9130" i="1" a="1"/>
  <c r="AA9130" i="1" s="1"/>
  <c r="AA9134" i="1" a="1"/>
  <c r="AA9134" i="1" s="1"/>
  <c r="AA9140" i="1" a="1"/>
  <c r="AA9140" i="1" s="1"/>
  <c r="AA9143" i="1" a="1"/>
  <c r="AA9143" i="1" s="1"/>
  <c r="AA9146" i="1" a="1"/>
  <c r="AA9146" i="1" s="1"/>
  <c r="AA9150" i="1" a="1"/>
  <c r="AA9150" i="1" s="1"/>
  <c r="AA9156" i="1" a="1"/>
  <c r="AA9156" i="1" s="1"/>
  <c r="AA9159" i="1" a="1"/>
  <c r="AA9159" i="1" s="1"/>
  <c r="AA9162" i="1" a="1"/>
  <c r="AA9162" i="1" s="1"/>
  <c r="AA9166" i="1" a="1"/>
  <c r="AA9166" i="1" s="1"/>
  <c r="AA9172" i="1" a="1"/>
  <c r="AA9172" i="1" s="1"/>
  <c r="AA9175" i="1" a="1"/>
  <c r="AA9175" i="1" s="1"/>
  <c r="AA9178" i="1" a="1"/>
  <c r="AA9178" i="1" s="1"/>
  <c r="AA9182" i="1" a="1"/>
  <c r="AA9182" i="1" s="1"/>
  <c r="AA9188" i="1" a="1"/>
  <c r="AA9188" i="1" s="1"/>
  <c r="AA9191" i="1" a="1"/>
  <c r="AA9191" i="1" s="1"/>
  <c r="AA9194" i="1" a="1"/>
  <c r="AA9194" i="1" s="1"/>
  <c r="AA9198" i="1" a="1"/>
  <c r="AA9198" i="1" s="1"/>
  <c r="AA9204" i="1" a="1"/>
  <c r="AA9204" i="1" s="1"/>
  <c r="AA9207" i="1" a="1"/>
  <c r="AA9207" i="1" s="1"/>
  <c r="AA9210" i="1" a="1"/>
  <c r="AA9210" i="1" s="1"/>
  <c r="AA9214" i="1" a="1"/>
  <c r="AA9214" i="1" s="1"/>
  <c r="AA9220" i="1" a="1"/>
  <c r="AA9220" i="1" s="1"/>
  <c r="AA9223" i="1" a="1"/>
  <c r="AA9223" i="1" s="1"/>
  <c r="AA9226" i="1" a="1"/>
  <c r="AA9226" i="1" s="1"/>
  <c r="AA9019" i="1" a="1"/>
  <c r="AA9019" i="1" s="1"/>
  <c r="AA9025" i="1" a="1"/>
  <c r="AA9025" i="1" s="1"/>
  <c r="AA9029" i="1" a="1"/>
  <c r="AA9029" i="1" s="1"/>
  <c r="AA9032" i="1" a="1"/>
  <c r="AA9032" i="1" s="1"/>
  <c r="AA9035" i="1" a="1"/>
  <c r="AA9035" i="1" s="1"/>
  <c r="AA9041" i="1" a="1"/>
  <c r="AA9041" i="1" s="1"/>
  <c r="AA9045" i="1" a="1"/>
  <c r="AA9045" i="1" s="1"/>
  <c r="AA9048" i="1" a="1"/>
  <c r="AA9048" i="1" s="1"/>
  <c r="AA9051" i="1" a="1"/>
  <c r="AA9051" i="1" s="1"/>
  <c r="AA9057" i="1" a="1"/>
  <c r="AA9057" i="1" s="1"/>
  <c r="AA9061" i="1" a="1"/>
  <c r="AA9061" i="1" s="1"/>
  <c r="AA9064" i="1" a="1"/>
  <c r="AA9064" i="1" s="1"/>
  <c r="AA9067" i="1" a="1"/>
  <c r="AA9067" i="1" s="1"/>
  <c r="AA9073" i="1" a="1"/>
  <c r="AA9073" i="1" s="1"/>
  <c r="AA9077" i="1" a="1"/>
  <c r="AA9077" i="1" s="1"/>
  <c r="AA9089" i="1" a="1"/>
  <c r="AA9089" i="1" s="1"/>
  <c r="AA9093" i="1" a="1"/>
  <c r="AA9093" i="1" s="1"/>
  <c r="AA9096" i="1" a="1"/>
  <c r="AA9096" i="1" s="1"/>
  <c r="AA9099" i="1" a="1"/>
  <c r="AA9099" i="1" s="1"/>
  <c r="AA9105" i="1" a="1"/>
  <c r="AA9105" i="1" s="1"/>
  <c r="AA9109" i="1" a="1"/>
  <c r="AA9109" i="1" s="1"/>
  <c r="AA9112" i="1" a="1"/>
  <c r="AA9112" i="1" s="1"/>
  <c r="AA9115" i="1" a="1"/>
  <c r="AA9115" i="1" s="1"/>
  <c r="AA9121" i="1" a="1"/>
  <c r="AA9121" i="1" s="1"/>
  <c r="AA9125" i="1" a="1"/>
  <c r="AA9125" i="1" s="1"/>
  <c r="AA9128" i="1" a="1"/>
  <c r="AA9128" i="1" s="1"/>
  <c r="AA9131" i="1" a="1"/>
  <c r="AA9131" i="1" s="1"/>
  <c r="AA9137" i="1" a="1"/>
  <c r="AA9137" i="1" s="1"/>
  <c r="AA9141" i="1" a="1"/>
  <c r="AA9141" i="1" s="1"/>
  <c r="AA9144" i="1" a="1"/>
  <c r="AA9144" i="1" s="1"/>
  <c r="AA9147" i="1" a="1"/>
  <c r="AA9147" i="1" s="1"/>
  <c r="AA9153" i="1" a="1"/>
  <c r="AA9153" i="1" s="1"/>
  <c r="AA9157" i="1" a="1"/>
  <c r="AA9157" i="1" s="1"/>
  <c r="AA9160" i="1" a="1"/>
  <c r="AA9160" i="1" s="1"/>
  <c r="AA9163" i="1" a="1"/>
  <c r="AA9163" i="1" s="1"/>
  <c r="AA9169" i="1" a="1"/>
  <c r="AA9169" i="1" s="1"/>
  <c r="AA9173" i="1" a="1"/>
  <c r="AA9173" i="1" s="1"/>
  <c r="AA9176" i="1" a="1"/>
  <c r="AA9176" i="1" s="1"/>
  <c r="AA9179" i="1" a="1"/>
  <c r="AA9179" i="1" s="1"/>
  <c r="AA9185" i="1" a="1"/>
  <c r="AA9185" i="1" s="1"/>
  <c r="AA9189" i="1" a="1"/>
  <c r="AA9189" i="1" s="1"/>
  <c r="AA9192" i="1" a="1"/>
  <c r="AA9192" i="1" s="1"/>
  <c r="AA9195" i="1" a="1"/>
  <c r="AA9195" i="1" s="1"/>
  <c r="AA9201" i="1" a="1"/>
  <c r="AA9201" i="1" s="1"/>
  <c r="AA9205" i="1" a="1"/>
  <c r="AA9205" i="1" s="1"/>
  <c r="AA9208" i="1" a="1"/>
  <c r="AA9208" i="1" s="1"/>
  <c r="AA9211" i="1" a="1"/>
  <c r="AA9211" i="1" s="1"/>
  <c r="AA9217" i="1" a="1"/>
  <c r="AA9217" i="1" s="1"/>
  <c r="AA9221" i="1" a="1"/>
  <c r="AA9221" i="1" s="1"/>
  <c r="AA9224" i="1" a="1"/>
  <c r="AA9224" i="1" s="1"/>
  <c r="AA9228" i="1" a="1"/>
  <c r="AA9228" i="1" s="1"/>
  <c r="AA9231" i="1" a="1"/>
  <c r="AA9231" i="1" s="1"/>
  <c r="AA9234" i="1" a="1"/>
  <c r="AA9234" i="1" s="1"/>
  <c r="AA9238" i="1" a="1"/>
  <c r="AA9238" i="1" s="1"/>
  <c r="AA9244" i="1" a="1"/>
  <c r="AA9244" i="1" s="1"/>
  <c r="AA9247" i="1" a="1"/>
  <c r="AA9247" i="1" s="1"/>
  <c r="AA9250" i="1" a="1"/>
  <c r="AA9250" i="1" s="1"/>
  <c r="AA9254" i="1" a="1"/>
  <c r="AA9254" i="1" s="1"/>
  <c r="AA9260" i="1" a="1"/>
  <c r="AA9260" i="1" s="1"/>
  <c r="AA9263" i="1" a="1"/>
  <c r="AA9263" i="1" s="1"/>
  <c r="AA9266" i="1" a="1"/>
  <c r="AA9266" i="1" s="1"/>
  <c r="AA9270" i="1" a="1"/>
  <c r="AA9270" i="1" s="1"/>
  <c r="AA9276" i="1" a="1"/>
  <c r="AA9276" i="1" s="1"/>
  <c r="AA9279" i="1" a="1"/>
  <c r="AA9279" i="1" s="1"/>
  <c r="AA9282" i="1" a="1"/>
  <c r="AA9282" i="1" s="1"/>
  <c r="AA9286" i="1" a="1"/>
  <c r="AA9286" i="1" s="1"/>
  <c r="AA9292" i="1" a="1"/>
  <c r="AA9292" i="1" s="1"/>
  <c r="AA9295" i="1" a="1"/>
  <c r="AA9295" i="1" s="1"/>
  <c r="AA9298" i="1" a="1"/>
  <c r="AA9298" i="1" s="1"/>
  <c r="AA9302" i="1" a="1"/>
  <c r="AA9302" i="1" s="1"/>
  <c r="AA9308" i="1" a="1"/>
  <c r="AA9308" i="1" s="1"/>
  <c r="AA9311" i="1" a="1"/>
  <c r="AA9311" i="1" s="1"/>
  <c r="AA9314" i="1" a="1"/>
  <c r="AA9314" i="1" s="1"/>
  <c r="AA9318" i="1" a="1"/>
  <c r="AA9318" i="1" s="1"/>
  <c r="AA9324" i="1" a="1"/>
  <c r="AA9324" i="1" s="1"/>
  <c r="AA9327" i="1" a="1"/>
  <c r="AA9327" i="1" s="1"/>
  <c r="AA9330" i="1" a="1"/>
  <c r="AA9330" i="1" s="1"/>
  <c r="AA9334" i="1" a="1"/>
  <c r="AA9334" i="1" s="1"/>
  <c r="AA9340" i="1" a="1"/>
  <c r="AA9340" i="1" s="1"/>
  <c r="AA9343" i="1" a="1"/>
  <c r="AA9343" i="1" s="1"/>
  <c r="AA9346" i="1" a="1"/>
  <c r="AA9346" i="1" s="1"/>
  <c r="AA9350" i="1" a="1"/>
  <c r="AA9350" i="1" s="1"/>
  <c r="AA9229" i="1" a="1"/>
  <c r="AA9229" i="1" s="1"/>
  <c r="AA9232" i="1" a="1"/>
  <c r="AA9232" i="1" s="1"/>
  <c r="AA9235" i="1" a="1"/>
  <c r="AA9235" i="1" s="1"/>
  <c r="AA9241" i="1" a="1"/>
  <c r="AA9241" i="1" s="1"/>
  <c r="AA9245" i="1" a="1"/>
  <c r="AA9245" i="1" s="1"/>
  <c r="AA9248" i="1" a="1"/>
  <c r="AA9248" i="1" s="1"/>
  <c r="AA9251" i="1" a="1"/>
  <c r="AA9251" i="1" s="1"/>
  <c r="AA9257" i="1" a="1"/>
  <c r="AA9257" i="1" s="1"/>
  <c r="AA9261" i="1" a="1"/>
  <c r="AA9261" i="1" s="1"/>
  <c r="AA9264" i="1" a="1"/>
  <c r="AA9264" i="1" s="1"/>
  <c r="AA9267" i="1" a="1"/>
  <c r="AA9267" i="1" s="1"/>
  <c r="AA9273" i="1" a="1"/>
  <c r="AA9273" i="1" s="1"/>
  <c r="AA9277" i="1" a="1"/>
  <c r="AA9277" i="1" s="1"/>
  <c r="AA9280" i="1" a="1"/>
  <c r="AA9280" i="1" s="1"/>
  <c r="AA9283" i="1" a="1"/>
  <c r="AA9283" i="1" s="1"/>
  <c r="AA9289" i="1" a="1"/>
  <c r="AA9289" i="1" s="1"/>
  <c r="AA9293" i="1" a="1"/>
  <c r="AA9293" i="1" s="1"/>
  <c r="AA9296" i="1" a="1"/>
  <c r="AA9296" i="1" s="1"/>
  <c r="AA9299" i="1" a="1"/>
  <c r="AA9299" i="1" s="1"/>
  <c r="AA9305" i="1" a="1"/>
  <c r="AA9305" i="1" s="1"/>
  <c r="AA9309" i="1" a="1"/>
  <c r="AA9309" i="1" s="1"/>
  <c r="AA9312" i="1" a="1"/>
  <c r="AA9312" i="1" s="1"/>
  <c r="AA9315" i="1" a="1"/>
  <c r="AA9315" i="1" s="1"/>
  <c r="AA9321" i="1" a="1"/>
  <c r="AA9321" i="1" s="1"/>
  <c r="AA9325" i="1" a="1"/>
  <c r="AA9325" i="1" s="1"/>
  <c r="AA9328" i="1" a="1"/>
  <c r="AA9328" i="1" s="1"/>
  <c r="AA9331" i="1" a="1"/>
  <c r="AA9331" i="1" s="1"/>
  <c r="AA9337" i="1" a="1"/>
  <c r="AA9337" i="1" s="1"/>
  <c r="AA9341" i="1" a="1"/>
  <c r="AA9341" i="1" s="1"/>
  <c r="AA9344" i="1" a="1"/>
  <c r="AA9344" i="1" s="1"/>
  <c r="AA9347" i="1" a="1"/>
  <c r="AA9347" i="1" s="1"/>
  <c r="AA9230" i="1" a="1"/>
  <c r="AA9230" i="1" s="1"/>
  <c r="AA9236" i="1" a="1"/>
  <c r="AA9236" i="1" s="1"/>
  <c r="AA9239" i="1" a="1"/>
  <c r="AA9239" i="1" s="1"/>
  <c r="AA9242" i="1" a="1"/>
  <c r="AA9242" i="1" s="1"/>
  <c r="AA9246" i="1" a="1"/>
  <c r="AA9246" i="1" s="1"/>
  <c r="AA9252" i="1" a="1"/>
  <c r="AA9252" i="1" s="1"/>
  <c r="AA9255" i="1" a="1"/>
  <c r="AA9255" i="1" s="1"/>
  <c r="AA9258" i="1" a="1"/>
  <c r="AA9258" i="1" s="1"/>
  <c r="AA9262" i="1" a="1"/>
  <c r="AA9262" i="1" s="1"/>
  <c r="AA9268" i="1" a="1"/>
  <c r="AA9268" i="1" s="1"/>
  <c r="AA9271" i="1" a="1"/>
  <c r="AA9271" i="1" s="1"/>
  <c r="AA9274" i="1" a="1"/>
  <c r="AA9274" i="1" s="1"/>
  <c r="AA9278" i="1" a="1"/>
  <c r="AA9278" i="1" s="1"/>
  <c r="AA9284" i="1" a="1"/>
  <c r="AA9284" i="1" s="1"/>
  <c r="AA9287" i="1" a="1"/>
  <c r="AA9287" i="1" s="1"/>
  <c r="AA9290" i="1" a="1"/>
  <c r="AA9290" i="1" s="1"/>
  <c r="AA9294" i="1" a="1"/>
  <c r="AA9294" i="1" s="1"/>
  <c r="AA9300" i="1" a="1"/>
  <c r="AA9300" i="1" s="1"/>
  <c r="AA9303" i="1" a="1"/>
  <c r="AA9303" i="1" s="1"/>
  <c r="AA9306" i="1" a="1"/>
  <c r="AA9306" i="1" s="1"/>
  <c r="AA9310" i="1" a="1"/>
  <c r="AA9310" i="1" s="1"/>
  <c r="AA9316" i="1" a="1"/>
  <c r="AA9316" i="1" s="1"/>
  <c r="AA9319" i="1" a="1"/>
  <c r="AA9319" i="1" s="1"/>
  <c r="AA9322" i="1" a="1"/>
  <c r="AA9322" i="1" s="1"/>
  <c r="AA9326" i="1" a="1"/>
  <c r="AA9326" i="1" s="1"/>
  <c r="AA9332" i="1" a="1"/>
  <c r="AA9332" i="1" s="1"/>
  <c r="AA9335" i="1" a="1"/>
  <c r="AA9335" i="1" s="1"/>
  <c r="AA9338" i="1" a="1"/>
  <c r="AA9338" i="1" s="1"/>
  <c r="AA9342" i="1" a="1"/>
  <c r="AA9342" i="1" s="1"/>
  <c r="AA9348" i="1" a="1"/>
  <c r="AA9348" i="1" s="1"/>
  <c r="AA9227" i="1" a="1"/>
  <c r="AA9227" i="1" s="1"/>
  <c r="AA9233" i="1" a="1"/>
  <c r="AA9233" i="1" s="1"/>
  <c r="AA9237" i="1" a="1"/>
  <c r="AA9237" i="1" s="1"/>
  <c r="AA9240" i="1" a="1"/>
  <c r="AA9240" i="1" s="1"/>
  <c r="AA9243" i="1" a="1"/>
  <c r="AA9243" i="1" s="1"/>
  <c r="AA9249" i="1" a="1"/>
  <c r="AA9249" i="1" s="1"/>
  <c r="AA9253" i="1" a="1"/>
  <c r="AA9253" i="1" s="1"/>
  <c r="AA9256" i="1" a="1"/>
  <c r="AA9256" i="1" s="1"/>
  <c r="AA9259" i="1" a="1"/>
  <c r="AA9259" i="1" s="1"/>
  <c r="AA9265" i="1" a="1"/>
  <c r="AA9265" i="1" s="1"/>
  <c r="AA9269" i="1" a="1"/>
  <c r="AA9269" i="1" s="1"/>
  <c r="AA9272" i="1" a="1"/>
  <c r="AA9272" i="1" s="1"/>
  <c r="AA9275" i="1" a="1"/>
  <c r="AA9275" i="1" s="1"/>
  <c r="AA9281" i="1" a="1"/>
  <c r="AA9281" i="1" s="1"/>
  <c r="AA9285" i="1" a="1"/>
  <c r="AA9285" i="1" s="1"/>
  <c r="AA9288" i="1" a="1"/>
  <c r="AA9288" i="1" s="1"/>
  <c r="AA9291" i="1" a="1"/>
  <c r="AA9291" i="1" s="1"/>
  <c r="AA9297" i="1" a="1"/>
  <c r="AA9297" i="1" s="1"/>
  <c r="AA9301" i="1" a="1"/>
  <c r="AA9301" i="1" s="1"/>
  <c r="AA9304" i="1" a="1"/>
  <c r="AA9304" i="1" s="1"/>
  <c r="AA9307" i="1" a="1"/>
  <c r="AA9307" i="1" s="1"/>
  <c r="AA9313" i="1" a="1"/>
  <c r="AA9313" i="1" s="1"/>
  <c r="AA9317" i="1" a="1"/>
  <c r="AA9317" i="1" s="1"/>
  <c r="AA9320" i="1" a="1"/>
  <c r="AA9320" i="1" s="1"/>
  <c r="AA9323" i="1" a="1"/>
  <c r="AA9323" i="1" s="1"/>
  <c r="AA9329" i="1" a="1"/>
  <c r="AA9329" i="1" s="1"/>
  <c r="AA9333" i="1" a="1"/>
  <c r="AA9333" i="1" s="1"/>
  <c r="AA9336" i="1" a="1"/>
  <c r="AA9336" i="1" s="1"/>
  <c r="AA9339" i="1" a="1"/>
  <c r="AA9339" i="1" s="1"/>
  <c r="AA9345" i="1" a="1"/>
  <c r="AA9345" i="1" s="1"/>
  <c r="AA9349" i="1" a="1"/>
  <c r="AA9349" i="1" s="1"/>
  <c r="AA19751" i="1" a="1"/>
  <c r="AA19751" i="1" s="1"/>
  <c r="AA19755" i="1" a="1"/>
  <c r="AA19755" i="1" s="1"/>
  <c r="AA19758" i="1" a="1"/>
  <c r="AA19758" i="1" s="1"/>
  <c r="AA19761" i="1" a="1"/>
  <c r="AA19761" i="1" s="1"/>
  <c r="AA19767" i="1" a="1"/>
  <c r="AA19767" i="1" s="1"/>
  <c r="AA19773" i="1" a="1"/>
  <c r="AA19773" i="1" s="1"/>
  <c r="AA19776" i="1" a="1"/>
  <c r="AA19776" i="1" s="1"/>
  <c r="AA19779" i="1" a="1"/>
  <c r="AA19779" i="1" s="1"/>
  <c r="AA19782" i="1" a="1"/>
  <c r="AA19782" i="1" s="1"/>
  <c r="AA19785" i="1" a="1"/>
  <c r="AA19785" i="1" s="1"/>
  <c r="AA19788" i="1" a="1"/>
  <c r="AA19788" i="1" s="1"/>
  <c r="AA19794" i="1" a="1"/>
  <c r="AA19794" i="1" s="1"/>
  <c r="AA19747" i="1" a="1"/>
  <c r="AA19747" i="1" s="1"/>
  <c r="AA19750" i="1" a="1"/>
  <c r="AA19750" i="1" s="1"/>
  <c r="AA19753" i="1" a="1"/>
  <c r="AA19753" i="1" s="1"/>
  <c r="AA19759" i="1" a="1"/>
  <c r="AA19759" i="1" s="1"/>
  <c r="AA19763" i="1" a="1"/>
  <c r="AA19763" i="1" s="1"/>
  <c r="AA19766" i="1" a="1"/>
  <c r="AA19766" i="1" s="1"/>
  <c r="AA19769" i="1" a="1"/>
  <c r="AA19769" i="1" s="1"/>
  <c r="AA19772" i="1" a="1"/>
  <c r="AA19772" i="1" s="1"/>
  <c r="AA19778" i="1" a="1"/>
  <c r="AA19778" i="1" s="1"/>
  <c r="AA19783" i="1" a="1"/>
  <c r="AA19783" i="1" s="1"/>
  <c r="AA19789" i="1" a="1"/>
  <c r="AA19789" i="1" s="1"/>
  <c r="AA19792" i="1" a="1"/>
  <c r="AA19792" i="1" s="1"/>
  <c r="AA19795" i="1" a="1"/>
  <c r="AA19795" i="1" s="1"/>
  <c r="AA19748" i="1" a="1"/>
  <c r="AA19748" i="1" s="1"/>
  <c r="AA19754" i="1" a="1"/>
  <c r="AA19754" i="1" s="1"/>
  <c r="AA19757" i="1" a="1"/>
  <c r="AA19757" i="1" s="1"/>
  <c r="AA19760" i="1" a="1"/>
  <c r="AA19760" i="1" s="1"/>
  <c r="AA19764" i="1" a="1"/>
  <c r="AA19764" i="1" s="1"/>
  <c r="AA19770" i="1" a="1"/>
  <c r="AA19770" i="1" s="1"/>
  <c r="AA19775" i="1" a="1"/>
  <c r="AA19775" i="1" s="1"/>
  <c r="AA19781" i="1" a="1"/>
  <c r="AA19781" i="1" s="1"/>
  <c r="AA19784" i="1" a="1"/>
  <c r="AA19784" i="1" s="1"/>
  <c r="AA19787" i="1" a="1"/>
  <c r="AA19787" i="1" s="1"/>
  <c r="AA19790" i="1" a="1"/>
  <c r="AA19790" i="1" s="1"/>
  <c r="AA19793" i="1" a="1"/>
  <c r="AA19793" i="1" s="1"/>
  <c r="AA19796" i="1" a="1"/>
  <c r="AA19796" i="1" s="1"/>
  <c r="AA19752" i="1" a="1"/>
  <c r="AA19752" i="1" s="1"/>
  <c r="AA19765" i="1" a="1"/>
  <c r="AA19765" i="1" s="1"/>
  <c r="AA19777" i="1" a="1"/>
  <c r="AA19777" i="1" s="1"/>
  <c r="AA19756" i="1" a="1"/>
  <c r="AA19756" i="1" s="1"/>
  <c r="AA19768" i="1" a="1"/>
  <c r="AA19768" i="1" s="1"/>
  <c r="AA19780" i="1" a="1"/>
  <c r="AA19780" i="1" s="1"/>
  <c r="AA19791" i="1" a="1"/>
  <c r="AA19791" i="1" s="1"/>
  <c r="AA19746" i="1" a="1"/>
  <c r="AA19746" i="1" s="1"/>
  <c r="AA19771" i="1" a="1"/>
  <c r="AA19771" i="1" s="1"/>
  <c r="AA19749" i="1" a="1"/>
  <c r="AA19749" i="1" s="1"/>
  <c r="AA19762" i="1" a="1"/>
  <c r="AA19762" i="1" s="1"/>
  <c r="AA19774" i="1" a="1"/>
  <c r="AA19774" i="1" s="1"/>
  <c r="AA19786" i="1" a="1"/>
  <c r="AA19786" i="1" s="1"/>
  <c r="AA19797" i="1" a="1"/>
  <c r="AA19797" i="1" s="1"/>
  <c r="Y1" i="2"/>
  <c r="Z20111" i="1" a="1"/>
  <c r="Z20111" i="1" s="1"/>
  <c r="Y20111" i="1" a="1"/>
  <c r="Y20111" i="1" s="1"/>
  <c r="Z25037" i="1" a="1"/>
  <c r="Z25037" i="1" s="1"/>
  <c r="Y25037" i="1" a="1"/>
  <c r="Y25037" i="1" s="1"/>
  <c r="Z23505" i="1" a="1"/>
  <c r="Z23505" i="1" s="1"/>
  <c r="Y23505" i="1" a="1"/>
  <c r="Y23505" i="1" s="1"/>
  <c r="AB20465" i="1" a="1"/>
  <c r="AB20465" i="1" s="1"/>
  <c r="Z20465" i="1" a="1"/>
  <c r="Z20465" i="1" s="1"/>
  <c r="Y20465" i="1" a="1"/>
  <c r="Y20465" i="1" s="1"/>
  <c r="AB25334" i="1" a="1"/>
  <c r="AB25334" i="1" s="1"/>
  <c r="Z25334" i="1" a="1"/>
  <c r="Z25334" i="1" s="1"/>
  <c r="Y25334" i="1" a="1"/>
  <c r="Y25334" i="1" s="1"/>
  <c r="AB25330" i="1" a="1"/>
  <c r="AB25330" i="1" s="1"/>
  <c r="Z25330" i="1" a="1"/>
  <c r="Z25330" i="1" s="1"/>
  <c r="Y25330" i="1" a="1"/>
  <c r="Y25330" i="1" s="1"/>
  <c r="AB25326" i="1" a="1"/>
  <c r="AB25326" i="1" s="1"/>
  <c r="Z25326" i="1" a="1"/>
  <c r="Z25326" i="1" s="1"/>
  <c r="Y25326" i="1" a="1"/>
  <c r="Y25326" i="1" s="1"/>
  <c r="AB25322" i="1" a="1"/>
  <c r="AB25322" i="1" s="1"/>
  <c r="Z25322" i="1" a="1"/>
  <c r="Z25322" i="1" s="1"/>
  <c r="Y25322" i="1" a="1"/>
  <c r="Y25322" i="1" s="1"/>
  <c r="AB25318" i="1" a="1"/>
  <c r="AB25318" i="1" s="1"/>
  <c r="Z25318" i="1" a="1"/>
  <c r="Z25318" i="1" s="1"/>
  <c r="Y25318" i="1" a="1"/>
  <c r="Y25318" i="1" s="1"/>
  <c r="AB25314" i="1" a="1"/>
  <c r="AB25314" i="1" s="1"/>
  <c r="Z25314" i="1" a="1"/>
  <c r="Z25314" i="1" s="1"/>
  <c r="Y25314" i="1" a="1"/>
  <c r="Y25314" i="1" s="1"/>
  <c r="AB25310" i="1" a="1"/>
  <c r="AB25310" i="1" s="1"/>
  <c r="Z25310" i="1" a="1"/>
  <c r="Z25310" i="1" s="1"/>
  <c r="Y25310" i="1" a="1"/>
  <c r="Y25310" i="1" s="1"/>
  <c r="AB25306" i="1" a="1"/>
  <c r="AB25306" i="1" s="1"/>
  <c r="Z25306" i="1" a="1"/>
  <c r="Z25306" i="1" s="1"/>
  <c r="Y25306" i="1" a="1"/>
  <c r="Y25306" i="1" s="1"/>
  <c r="AB25302" i="1" a="1"/>
  <c r="AB25302" i="1" s="1"/>
  <c r="Z25302" i="1" a="1"/>
  <c r="Z25302" i="1" s="1"/>
  <c r="Y25302" i="1" a="1"/>
  <c r="Y25302" i="1" s="1"/>
  <c r="AB25298" i="1" a="1"/>
  <c r="AB25298" i="1" s="1"/>
  <c r="Z25298" i="1" a="1"/>
  <c r="Z25298" i="1" s="1"/>
  <c r="Y25298" i="1" a="1"/>
  <c r="Y25298" i="1" s="1"/>
  <c r="AB25294" i="1" a="1"/>
  <c r="AB25294" i="1" s="1"/>
  <c r="Z25294" i="1" a="1"/>
  <c r="Z25294" i="1" s="1"/>
  <c r="Y25294" i="1" a="1"/>
  <c r="Y25294" i="1" s="1"/>
  <c r="AB25290" i="1" a="1"/>
  <c r="AB25290" i="1" s="1"/>
  <c r="Z25290" i="1" a="1"/>
  <c r="Z25290" i="1" s="1"/>
  <c r="Y25290" i="1" a="1"/>
  <c r="Y25290" i="1" s="1"/>
  <c r="AB25286" i="1" a="1"/>
  <c r="AB25286" i="1" s="1"/>
  <c r="Z25286" i="1" a="1"/>
  <c r="Z25286" i="1" s="1"/>
  <c r="Y25286" i="1" a="1"/>
  <c r="Y25286" i="1" s="1"/>
  <c r="AB25282" i="1" a="1"/>
  <c r="AB25282" i="1" s="1"/>
  <c r="Z25282" i="1" a="1"/>
  <c r="Z25282" i="1" s="1"/>
  <c r="Y25282" i="1" a="1"/>
  <c r="Y25282" i="1" s="1"/>
  <c r="AB25278" i="1" a="1"/>
  <c r="AB25278" i="1" s="1"/>
  <c r="Z25278" i="1" a="1"/>
  <c r="Z25278" i="1" s="1"/>
  <c r="Y25278" i="1" a="1"/>
  <c r="Y25278" i="1" s="1"/>
  <c r="AB25274" i="1" a="1"/>
  <c r="AB25274" i="1" s="1"/>
  <c r="Z25274" i="1" a="1"/>
  <c r="Z25274" i="1" s="1"/>
  <c r="Y25274" i="1" a="1"/>
  <c r="Y25274" i="1" s="1"/>
  <c r="AB25270" i="1" a="1"/>
  <c r="AB25270" i="1" s="1"/>
  <c r="Z25270" i="1" a="1"/>
  <c r="Z25270" i="1" s="1"/>
  <c r="Y25270" i="1" a="1"/>
  <c r="Y25270" i="1" s="1"/>
  <c r="AB25266" i="1" a="1"/>
  <c r="AB25266" i="1" s="1"/>
  <c r="Z25266" i="1" a="1"/>
  <c r="Z25266" i="1" s="1"/>
  <c r="Y25266" i="1" a="1"/>
  <c r="Y25266" i="1" s="1"/>
  <c r="AB25262" i="1" a="1"/>
  <c r="AB25262" i="1" s="1"/>
  <c r="Z25262" i="1" a="1"/>
  <c r="Z25262" i="1" s="1"/>
  <c r="Y25262" i="1" a="1"/>
  <c r="Y25262" i="1" s="1"/>
  <c r="AB25258" i="1" a="1"/>
  <c r="AB25258" i="1" s="1"/>
  <c r="Z25258" i="1" a="1"/>
  <c r="Z25258" i="1" s="1"/>
  <c r="Y25258" i="1" a="1"/>
  <c r="Y25258" i="1" s="1"/>
  <c r="AB25254" i="1" a="1"/>
  <c r="AB25254" i="1" s="1"/>
  <c r="Z25254" i="1" a="1"/>
  <c r="Z25254" i="1" s="1"/>
  <c r="Y25254" i="1" a="1"/>
  <c r="Y25254" i="1" s="1"/>
  <c r="AB25250" i="1" a="1"/>
  <c r="AB25250" i="1" s="1"/>
  <c r="Z25250" i="1" a="1"/>
  <c r="Z25250" i="1" s="1"/>
  <c r="Y25250" i="1" a="1"/>
  <c r="Y25250" i="1" s="1"/>
  <c r="AB25246" i="1" a="1"/>
  <c r="AB25246" i="1" s="1"/>
  <c r="Z25246" i="1" a="1"/>
  <c r="Z25246" i="1" s="1"/>
  <c r="Y25246" i="1" a="1"/>
  <c r="Y25246" i="1" s="1"/>
  <c r="AB25242" i="1" a="1"/>
  <c r="AB25242" i="1" s="1"/>
  <c r="Z25242" i="1" a="1"/>
  <c r="Z25242" i="1" s="1"/>
  <c r="Y25242" i="1" a="1"/>
  <c r="Y25242" i="1" s="1"/>
  <c r="AB25238" i="1" a="1"/>
  <c r="AB25238" i="1" s="1"/>
  <c r="Z25238" i="1" a="1"/>
  <c r="Z25238" i="1" s="1"/>
  <c r="Y25238" i="1" a="1"/>
  <c r="Y25238" i="1" s="1"/>
  <c r="AB25234" i="1" a="1"/>
  <c r="AB25234" i="1" s="1"/>
  <c r="Z25234" i="1" a="1"/>
  <c r="Z25234" i="1" s="1"/>
  <c r="Y25234" i="1" a="1"/>
  <c r="Y25234" i="1" s="1"/>
  <c r="AB25230" i="1" a="1"/>
  <c r="AB25230" i="1" s="1"/>
  <c r="Z25230" i="1" a="1"/>
  <c r="Z25230" i="1" s="1"/>
  <c r="Y25230" i="1" a="1"/>
  <c r="Y25230" i="1" s="1"/>
  <c r="AB25226" i="1" a="1"/>
  <c r="AB25226" i="1" s="1"/>
  <c r="Z25226" i="1" a="1"/>
  <c r="Z25226" i="1" s="1"/>
  <c r="Y25226" i="1" a="1"/>
  <c r="Y25226" i="1" s="1"/>
  <c r="AB25222" i="1" a="1"/>
  <c r="AB25222" i="1" s="1"/>
  <c r="Z25222" i="1" a="1"/>
  <c r="Z25222" i="1" s="1"/>
  <c r="Y25222" i="1" a="1"/>
  <c r="Y25222" i="1" s="1"/>
  <c r="AB25218" i="1" a="1"/>
  <c r="AB25218" i="1" s="1"/>
  <c r="Z25218" i="1" a="1"/>
  <c r="Z25218" i="1" s="1"/>
  <c r="Y25218" i="1" a="1"/>
  <c r="Y25218" i="1" s="1"/>
  <c r="AB25214" i="1" a="1"/>
  <c r="AB25214" i="1" s="1"/>
  <c r="Z25214" i="1" a="1"/>
  <c r="Z25214" i="1" s="1"/>
  <c r="Y25214" i="1" a="1"/>
  <c r="Y25214" i="1" s="1"/>
  <c r="AB25210" i="1" a="1"/>
  <c r="AB25210" i="1" s="1"/>
  <c r="Z25210" i="1" a="1"/>
  <c r="Z25210" i="1" s="1"/>
  <c r="Y25210" i="1" a="1"/>
  <c r="Y25210" i="1" s="1"/>
  <c r="AB25206" i="1" a="1"/>
  <c r="AB25206" i="1" s="1"/>
  <c r="Z25206" i="1" a="1"/>
  <c r="Z25206" i="1" s="1"/>
  <c r="Y25206" i="1" a="1"/>
  <c r="Y25206" i="1" s="1"/>
  <c r="AB25202" i="1" a="1"/>
  <c r="AB25202" i="1" s="1"/>
  <c r="Z25202" i="1" a="1"/>
  <c r="Z25202" i="1" s="1"/>
  <c r="Y25202" i="1" a="1"/>
  <c r="Y25202" i="1" s="1"/>
  <c r="AB25198" i="1" a="1"/>
  <c r="AB25198" i="1" s="1"/>
  <c r="Z25198" i="1" a="1"/>
  <c r="Z25198" i="1" s="1"/>
  <c r="Y25198" i="1" a="1"/>
  <c r="Y25198" i="1" s="1"/>
  <c r="AB25194" i="1" a="1"/>
  <c r="AB25194" i="1" s="1"/>
  <c r="Z25194" i="1" a="1"/>
  <c r="Z25194" i="1" s="1"/>
  <c r="Y25194" i="1" a="1"/>
  <c r="Y25194" i="1" s="1"/>
  <c r="AB25190" i="1" a="1"/>
  <c r="AB25190" i="1" s="1"/>
  <c r="Z25190" i="1" a="1"/>
  <c r="Z25190" i="1" s="1"/>
  <c r="Y25190" i="1" a="1"/>
  <c r="Y25190" i="1" s="1"/>
  <c r="AB25186" i="1" a="1"/>
  <c r="AB25186" i="1" s="1"/>
  <c r="Z25186" i="1" a="1"/>
  <c r="Z25186" i="1" s="1"/>
  <c r="Y25186" i="1" a="1"/>
  <c r="Y25186" i="1" s="1"/>
  <c r="AB25182" i="1" a="1"/>
  <c r="AB25182" i="1" s="1"/>
  <c r="Z25182" i="1" a="1"/>
  <c r="Z25182" i="1" s="1"/>
  <c r="Y25182" i="1" a="1"/>
  <c r="Y25182" i="1" s="1"/>
  <c r="AB25178" i="1" a="1"/>
  <c r="AB25178" i="1" s="1"/>
  <c r="Z25178" i="1" a="1"/>
  <c r="Z25178" i="1" s="1"/>
  <c r="Y25178" i="1" a="1"/>
  <c r="Y25178" i="1" s="1"/>
  <c r="AB25174" i="1" a="1"/>
  <c r="AB25174" i="1" s="1"/>
  <c r="Z25174" i="1" a="1"/>
  <c r="Z25174" i="1" s="1"/>
  <c r="Y25174" i="1" a="1"/>
  <c r="Y25174" i="1" s="1"/>
  <c r="AB25170" i="1" a="1"/>
  <c r="AB25170" i="1" s="1"/>
  <c r="Z25170" i="1" a="1"/>
  <c r="Z25170" i="1" s="1"/>
  <c r="Y25170" i="1" a="1"/>
  <c r="Y25170" i="1" s="1"/>
  <c r="AB25166" i="1" a="1"/>
  <c r="AB25166" i="1" s="1"/>
  <c r="Z25166" i="1" a="1"/>
  <c r="Z25166" i="1" s="1"/>
  <c r="Y25166" i="1" a="1"/>
  <c r="Y25166" i="1" s="1"/>
  <c r="AB25162" i="1" a="1"/>
  <c r="AB25162" i="1" s="1"/>
  <c r="Z25162" i="1" a="1"/>
  <c r="Z25162" i="1" s="1"/>
  <c r="Y25162" i="1" a="1"/>
  <c r="Y25162" i="1" s="1"/>
  <c r="AB25158" i="1" a="1"/>
  <c r="AB25158" i="1" s="1"/>
  <c r="Z25158" i="1" a="1"/>
  <c r="Z25158" i="1" s="1"/>
  <c r="Y25158" i="1" a="1"/>
  <c r="Y25158" i="1" s="1"/>
  <c r="AB25154" i="1" a="1"/>
  <c r="AB25154" i="1" s="1"/>
  <c r="Z25154" i="1" a="1"/>
  <c r="Z25154" i="1" s="1"/>
  <c r="Y25154" i="1" a="1"/>
  <c r="Y25154" i="1" s="1"/>
  <c r="AB25150" i="1" a="1"/>
  <c r="AB25150" i="1" s="1"/>
  <c r="Z25150" i="1" a="1"/>
  <c r="Z25150" i="1" s="1"/>
  <c r="Y25150" i="1" a="1"/>
  <c r="Y25150" i="1" s="1"/>
  <c r="AB25146" i="1" a="1"/>
  <c r="AB25146" i="1" s="1"/>
  <c r="Z25146" i="1" a="1"/>
  <c r="Z25146" i="1" s="1"/>
  <c r="Y25146" i="1" a="1"/>
  <c r="Y25146" i="1" s="1"/>
  <c r="AB25142" i="1" a="1"/>
  <c r="AB25142" i="1" s="1"/>
  <c r="Z25142" i="1" a="1"/>
  <c r="Z25142" i="1" s="1"/>
  <c r="Y25142" i="1" a="1"/>
  <c r="Y25142" i="1" s="1"/>
  <c r="AB25138" i="1" a="1"/>
  <c r="AB25138" i="1" s="1"/>
  <c r="Z25138" i="1" a="1"/>
  <c r="Z25138" i="1" s="1"/>
  <c r="Y25138" i="1" a="1"/>
  <c r="Y25138" i="1" s="1"/>
  <c r="AB25134" i="1" a="1"/>
  <c r="AB25134" i="1" s="1"/>
  <c r="Z25134" i="1" a="1"/>
  <c r="Z25134" i="1" s="1"/>
  <c r="Y25134" i="1" a="1"/>
  <c r="Y25134" i="1" s="1"/>
  <c r="AB25130" i="1" a="1"/>
  <c r="AB25130" i="1" s="1"/>
  <c r="Z25130" i="1" a="1"/>
  <c r="Z25130" i="1" s="1"/>
  <c r="Y25130" i="1" a="1"/>
  <c r="Y25130" i="1" s="1"/>
  <c r="AB25126" i="1" a="1"/>
  <c r="AB25126" i="1" s="1"/>
  <c r="Z25126" i="1" a="1"/>
  <c r="Z25126" i="1" s="1"/>
  <c r="Y25126" i="1" a="1"/>
  <c r="Y25126" i="1" s="1"/>
  <c r="AB25122" i="1" a="1"/>
  <c r="AB25122" i="1" s="1"/>
  <c r="Z25122" i="1" a="1"/>
  <c r="Z25122" i="1" s="1"/>
  <c r="Y25122" i="1" a="1"/>
  <c r="Y25122" i="1" s="1"/>
  <c r="AB25118" i="1" a="1"/>
  <c r="AB25118" i="1" s="1"/>
  <c r="Z25118" i="1" a="1"/>
  <c r="Z25118" i="1" s="1"/>
  <c r="Y25118" i="1" a="1"/>
  <c r="Y25118" i="1" s="1"/>
  <c r="AB25114" i="1" a="1"/>
  <c r="AB25114" i="1" s="1"/>
  <c r="Z25114" i="1" a="1"/>
  <c r="Z25114" i="1" s="1"/>
  <c r="Y25114" i="1" a="1"/>
  <c r="Y25114" i="1" s="1"/>
  <c r="AB25110" i="1" a="1"/>
  <c r="AB25110" i="1" s="1"/>
  <c r="Z25110" i="1" a="1"/>
  <c r="Z25110" i="1" s="1"/>
  <c r="Y25110" i="1" a="1"/>
  <c r="Y25110" i="1" s="1"/>
  <c r="AB25106" i="1" a="1"/>
  <c r="AB25106" i="1" s="1"/>
  <c r="Z25106" i="1" a="1"/>
  <c r="Z25106" i="1" s="1"/>
  <c r="Y25106" i="1" a="1"/>
  <c r="Y25106" i="1" s="1"/>
  <c r="AB25102" i="1" a="1"/>
  <c r="AB25102" i="1" s="1"/>
  <c r="Z25102" i="1" a="1"/>
  <c r="Z25102" i="1" s="1"/>
  <c r="Y25102" i="1" a="1"/>
  <c r="Y25102" i="1" s="1"/>
  <c r="AB25098" i="1" a="1"/>
  <c r="AB25098" i="1" s="1"/>
  <c r="Z25098" i="1" a="1"/>
  <c r="Z25098" i="1" s="1"/>
  <c r="Y25098" i="1" a="1"/>
  <c r="Y25098" i="1" s="1"/>
  <c r="AB25094" i="1" a="1"/>
  <c r="AB25094" i="1" s="1"/>
  <c r="Z25094" i="1" a="1"/>
  <c r="Z25094" i="1" s="1"/>
  <c r="Y25094" i="1" a="1"/>
  <c r="Y25094" i="1" s="1"/>
  <c r="AB25090" i="1" a="1"/>
  <c r="AB25090" i="1" s="1"/>
  <c r="Z25090" i="1" a="1"/>
  <c r="Z25090" i="1" s="1"/>
  <c r="Y25090" i="1" a="1"/>
  <c r="Y25090" i="1" s="1"/>
  <c r="AB25086" i="1" a="1"/>
  <c r="AB25086" i="1" s="1"/>
  <c r="Z25086" i="1" a="1"/>
  <c r="Z25086" i="1" s="1"/>
  <c r="Y25086" i="1" a="1"/>
  <c r="Y25086" i="1" s="1"/>
  <c r="AB25082" i="1" a="1"/>
  <c r="AB25082" i="1" s="1"/>
  <c r="Z25082" i="1" a="1"/>
  <c r="Z25082" i="1" s="1"/>
  <c r="Y25082" i="1" a="1"/>
  <c r="Y25082" i="1" s="1"/>
  <c r="AB25078" i="1" a="1"/>
  <c r="AB25078" i="1" s="1"/>
  <c r="Z25078" i="1" a="1"/>
  <c r="Z25078" i="1" s="1"/>
  <c r="Y25078" i="1" a="1"/>
  <c r="Y25078" i="1" s="1"/>
  <c r="AB25074" i="1" a="1"/>
  <c r="AB25074" i="1" s="1"/>
  <c r="Z25074" i="1" a="1"/>
  <c r="Z25074" i="1" s="1"/>
  <c r="Y25074" i="1" a="1"/>
  <c r="Y25074" i="1" s="1"/>
  <c r="AB25070" i="1" a="1"/>
  <c r="AB25070" i="1" s="1"/>
  <c r="Z25070" i="1" a="1"/>
  <c r="Z25070" i="1" s="1"/>
  <c r="Y25070" i="1" a="1"/>
  <c r="Y25070" i="1" s="1"/>
  <c r="AB25066" i="1" a="1"/>
  <c r="AB25066" i="1" s="1"/>
  <c r="Z25066" i="1" a="1"/>
  <c r="Z25066" i="1" s="1"/>
  <c r="Y25066" i="1" a="1"/>
  <c r="Y25066" i="1" s="1"/>
  <c r="AB25062" i="1" a="1"/>
  <c r="AB25062" i="1" s="1"/>
  <c r="Z25062" i="1" a="1"/>
  <c r="Z25062" i="1" s="1"/>
  <c r="Y25062" i="1" a="1"/>
  <c r="Y25062" i="1" s="1"/>
  <c r="AB25058" i="1" a="1"/>
  <c r="AB25058" i="1" s="1"/>
  <c r="Z25058" i="1" a="1"/>
  <c r="Z25058" i="1" s="1"/>
  <c r="Y25058" i="1" a="1"/>
  <c r="Y25058" i="1" s="1"/>
  <c r="AB25054" i="1" a="1"/>
  <c r="AB25054" i="1" s="1"/>
  <c r="Z25054" i="1" a="1"/>
  <c r="Z25054" i="1" s="1"/>
  <c r="Y25054" i="1" a="1"/>
  <c r="Y25054" i="1" s="1"/>
  <c r="AB25050" i="1" a="1"/>
  <c r="AB25050" i="1" s="1"/>
  <c r="Z25050" i="1" a="1"/>
  <c r="Z25050" i="1" s="1"/>
  <c r="Y25050" i="1" a="1"/>
  <c r="Y25050" i="1" s="1"/>
  <c r="AB25046" i="1" a="1"/>
  <c r="AB25046" i="1" s="1"/>
  <c r="Z25046" i="1" a="1"/>
  <c r="Z25046" i="1" s="1"/>
  <c r="Y25046" i="1" a="1"/>
  <c r="Y25046" i="1" s="1"/>
  <c r="AB25042" i="1" a="1"/>
  <c r="AB25042" i="1" s="1"/>
  <c r="Z25042" i="1" a="1"/>
  <c r="Z25042" i="1" s="1"/>
  <c r="Y25042" i="1" a="1"/>
  <c r="Y25042" i="1" s="1"/>
  <c r="AB25038" i="1" a="1"/>
  <c r="AB25038" i="1" s="1"/>
  <c r="Z25038" i="1" a="1"/>
  <c r="Z25038" i="1" s="1"/>
  <c r="Y25038" i="1" a="1"/>
  <c r="Y25038" i="1" s="1"/>
  <c r="Z25035" i="1" a="1"/>
  <c r="Z25035" i="1" s="1"/>
  <c r="Y25035" i="1" a="1"/>
  <c r="Y25035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Z24551" i="1" a="1"/>
  <c r="Z24551" i="1" s="1"/>
  <c r="Y24551" i="1" a="1"/>
  <c r="Y24551" i="1" s="1"/>
  <c r="Z24547" i="1" a="1"/>
  <c r="Z24547" i="1" s="1"/>
  <c r="Y24547" i="1" a="1"/>
  <c r="Y24547" i="1" s="1"/>
  <c r="Z24543" i="1" a="1"/>
  <c r="Z24543" i="1" s="1"/>
  <c r="Y24543" i="1" a="1"/>
  <c r="Y24543" i="1" s="1"/>
  <c r="Z24539" i="1" a="1"/>
  <c r="Z24539" i="1" s="1"/>
  <c r="Y24539" i="1" a="1"/>
  <c r="Y24539" i="1" s="1"/>
  <c r="Z24535" i="1" a="1"/>
  <c r="Z24535" i="1" s="1"/>
  <c r="Y24535" i="1" a="1"/>
  <c r="Y24535" i="1" s="1"/>
  <c r="Z24531" i="1" a="1"/>
  <c r="Z24531" i="1" s="1"/>
  <c r="Y24531" i="1" a="1"/>
  <c r="Y24531" i="1" s="1"/>
  <c r="Z24527" i="1" a="1"/>
  <c r="Z24527" i="1" s="1"/>
  <c r="Y24527" i="1" a="1"/>
  <c r="Y24527" i="1" s="1"/>
  <c r="Z24523" i="1" a="1"/>
  <c r="Z24523" i="1" s="1"/>
  <c r="Y24523" i="1" a="1"/>
  <c r="Y24523" i="1" s="1"/>
  <c r="Z24519" i="1" a="1"/>
  <c r="Z24519" i="1" s="1"/>
  <c r="Y24519" i="1" a="1"/>
  <c r="Y24519" i="1" s="1"/>
  <c r="Z24515" i="1" a="1"/>
  <c r="Z24515" i="1" s="1"/>
  <c r="Y24515" i="1" a="1"/>
  <c r="Y24515" i="1" s="1"/>
  <c r="Z24511" i="1" a="1"/>
  <c r="Z24511" i="1" s="1"/>
  <c r="Y24511" i="1" a="1"/>
  <c r="Y24511" i="1" s="1"/>
  <c r="Z24507" i="1" a="1"/>
  <c r="Z24507" i="1" s="1"/>
  <c r="Y24507" i="1" a="1"/>
  <c r="Y24507" i="1" s="1"/>
  <c r="Z24503" i="1" a="1"/>
  <c r="Z24503" i="1" s="1"/>
  <c r="Y24503" i="1" a="1"/>
  <c r="Y24503" i="1" s="1"/>
  <c r="Z24499" i="1" a="1"/>
  <c r="Z24499" i="1" s="1"/>
  <c r="Y24499" i="1" a="1"/>
  <c r="Y24499" i="1" s="1"/>
  <c r="Z24495" i="1" a="1"/>
  <c r="Z24495" i="1" s="1"/>
  <c r="Y24495" i="1" a="1"/>
  <c r="Y24495" i="1" s="1"/>
  <c r="Z24491" i="1" a="1"/>
  <c r="Z24491" i="1" s="1"/>
  <c r="Y24491" i="1" a="1"/>
  <c r="Y24491" i="1" s="1"/>
  <c r="Z24487" i="1" a="1"/>
  <c r="Z24487" i="1" s="1"/>
  <c r="Y24487" i="1" a="1"/>
  <c r="Y24487" i="1" s="1"/>
  <c r="Z24483" i="1" a="1"/>
  <c r="Z24483" i="1" s="1"/>
  <c r="Y24483" i="1" a="1"/>
  <c r="Y24483" i="1" s="1"/>
  <c r="Z24479" i="1" a="1"/>
  <c r="Z24479" i="1" s="1"/>
  <c r="Y24479" i="1" a="1"/>
  <c r="Y24479" i="1" s="1"/>
  <c r="Z24475" i="1" a="1"/>
  <c r="Z24475" i="1" s="1"/>
  <c r="Y24475" i="1" a="1"/>
  <c r="Y24475" i="1" s="1"/>
  <c r="Z24471" i="1" a="1"/>
  <c r="Z24471" i="1" s="1"/>
  <c r="Y24471" i="1" a="1"/>
  <c r="Y24471" i="1" s="1"/>
  <c r="Z24467" i="1" a="1"/>
  <c r="Z24467" i="1" s="1"/>
  <c r="Y24467" i="1" a="1"/>
  <c r="Y24467" i="1" s="1"/>
  <c r="Z24463" i="1" a="1"/>
  <c r="Z24463" i="1" s="1"/>
  <c r="Y24463" i="1" a="1"/>
  <c r="Y24463" i="1" s="1"/>
  <c r="Z24459" i="1" a="1"/>
  <c r="Z24459" i="1" s="1"/>
  <c r="Y24459" i="1" a="1"/>
  <c r="Y24459" i="1" s="1"/>
  <c r="Z24455" i="1" a="1"/>
  <c r="Z24455" i="1" s="1"/>
  <c r="Y24455" i="1" a="1"/>
  <c r="Y24455" i="1" s="1"/>
  <c r="Z24451" i="1" a="1"/>
  <c r="Z24451" i="1" s="1"/>
  <c r="Y24451" i="1" a="1"/>
  <c r="Y24451" i="1" s="1"/>
  <c r="Z24447" i="1" a="1"/>
  <c r="Z24447" i="1" s="1"/>
  <c r="Y24447" i="1" a="1"/>
  <c r="Y24447" i="1" s="1"/>
  <c r="Z24443" i="1" a="1"/>
  <c r="Z24443" i="1" s="1"/>
  <c r="Y24443" i="1" a="1"/>
  <c r="Y24443" i="1" s="1"/>
  <c r="Z24439" i="1" a="1"/>
  <c r="Z24439" i="1" s="1"/>
  <c r="Y24439" i="1" a="1"/>
  <c r="Y24439" i="1" s="1"/>
  <c r="Z24435" i="1" a="1"/>
  <c r="Z24435" i="1" s="1"/>
  <c r="Y24435" i="1" a="1"/>
  <c r="Y24435" i="1" s="1"/>
  <c r="Z24431" i="1" a="1"/>
  <c r="Z24431" i="1" s="1"/>
  <c r="Y24431" i="1" a="1"/>
  <c r="Y24431" i="1" s="1"/>
  <c r="Z24427" i="1" a="1"/>
  <c r="Z24427" i="1" s="1"/>
  <c r="Y24427" i="1" a="1"/>
  <c r="Y24427" i="1" s="1"/>
  <c r="Z24423" i="1" a="1"/>
  <c r="Z24423" i="1" s="1"/>
  <c r="Y24423" i="1" a="1"/>
  <c r="Y24423" i="1" s="1"/>
  <c r="Z24419" i="1" a="1"/>
  <c r="Z24419" i="1" s="1"/>
  <c r="Y24419" i="1" a="1"/>
  <c r="Y24419" i="1" s="1"/>
  <c r="Z24415" i="1" a="1"/>
  <c r="Z24415" i="1" s="1"/>
  <c r="Y24415" i="1" a="1"/>
  <c r="Y24415" i="1" s="1"/>
  <c r="Z24411" i="1" a="1"/>
  <c r="Z24411" i="1" s="1"/>
  <c r="Y24411" i="1" a="1"/>
  <c r="Y24411" i="1" s="1"/>
  <c r="Z24407" i="1" a="1"/>
  <c r="Z24407" i="1" s="1"/>
  <c r="Y24407" i="1" a="1"/>
  <c r="Y24407" i="1" s="1"/>
  <c r="Z24403" i="1" a="1"/>
  <c r="Z24403" i="1" s="1"/>
  <c r="Y24403" i="1" a="1"/>
  <c r="Y24403" i="1" s="1"/>
  <c r="Z24399" i="1" a="1"/>
  <c r="Z24399" i="1" s="1"/>
  <c r="Y24399" i="1" a="1"/>
  <c r="Y24399" i="1" s="1"/>
  <c r="Z24395" i="1" a="1"/>
  <c r="Z24395" i="1" s="1"/>
  <c r="Y24395" i="1" a="1"/>
  <c r="Y24395" i="1" s="1"/>
  <c r="Z24391" i="1" a="1"/>
  <c r="Z24391" i="1" s="1"/>
  <c r="Y24391" i="1" a="1"/>
  <c r="Y24391" i="1" s="1"/>
  <c r="Z24387" i="1" a="1"/>
  <c r="Z24387" i="1" s="1"/>
  <c r="Y24387" i="1" a="1"/>
  <c r="Y24387" i="1" s="1"/>
  <c r="Z24383" i="1" a="1"/>
  <c r="Z24383" i="1" s="1"/>
  <c r="Y24383" i="1" a="1"/>
  <c r="Y24383" i="1" s="1"/>
  <c r="Z24379" i="1" a="1"/>
  <c r="Z24379" i="1" s="1"/>
  <c r="Y24379" i="1" a="1"/>
  <c r="Y24379" i="1" s="1"/>
  <c r="Z24375" i="1" a="1"/>
  <c r="Z24375" i="1" s="1"/>
  <c r="Y24375" i="1" a="1"/>
  <c r="Y24375" i="1" s="1"/>
  <c r="Z24371" i="1" a="1"/>
  <c r="Z24371" i="1" s="1"/>
  <c r="Y24371" i="1" a="1"/>
  <c r="Y24371" i="1" s="1"/>
  <c r="Z24367" i="1" a="1"/>
  <c r="Z24367" i="1" s="1"/>
  <c r="Y24367" i="1" a="1"/>
  <c r="Y24367" i="1" s="1"/>
  <c r="Z24363" i="1" a="1"/>
  <c r="Z24363" i="1" s="1"/>
  <c r="Y24363" i="1" a="1"/>
  <c r="Y24363" i="1" s="1"/>
  <c r="Z24359" i="1" a="1"/>
  <c r="Z24359" i="1" s="1"/>
  <c r="Y24359" i="1" a="1"/>
  <c r="Y24359" i="1" s="1"/>
  <c r="Z24355" i="1" a="1"/>
  <c r="Z24355" i="1" s="1"/>
  <c r="Y24355" i="1" a="1"/>
  <c r="Y24355" i="1" s="1"/>
  <c r="Z24351" i="1" a="1"/>
  <c r="Z24351" i="1" s="1"/>
  <c r="Y24351" i="1" a="1"/>
  <c r="Y24351" i="1" s="1"/>
  <c r="Z24347" i="1" a="1"/>
  <c r="Z24347" i="1" s="1"/>
  <c r="Y24347" i="1" a="1"/>
  <c r="Y24347" i="1" s="1"/>
  <c r="Z24343" i="1" a="1"/>
  <c r="Z24343" i="1" s="1"/>
  <c r="Y24343" i="1" a="1"/>
  <c r="Y24343" i="1" s="1"/>
  <c r="Z24339" i="1" a="1"/>
  <c r="Z24339" i="1" s="1"/>
  <c r="Y24339" i="1" a="1"/>
  <c r="Y24339" i="1" s="1"/>
  <c r="Z24335" i="1" a="1"/>
  <c r="Z24335" i="1" s="1"/>
  <c r="Y24335" i="1" a="1"/>
  <c r="Y24335" i="1" s="1"/>
  <c r="Z24331" i="1" a="1"/>
  <c r="Z24331" i="1" s="1"/>
  <c r="Y24331" i="1" a="1"/>
  <c r="Y24331" i="1" s="1"/>
  <c r="Z24327" i="1" a="1"/>
  <c r="Z24327" i="1" s="1"/>
  <c r="Y24327" i="1" a="1"/>
  <c r="Y24327" i="1" s="1"/>
  <c r="Z24323" i="1" a="1"/>
  <c r="Z24323" i="1" s="1"/>
  <c r="Y24323" i="1" a="1"/>
  <c r="Y24323" i="1" s="1"/>
  <c r="Z24319" i="1" a="1"/>
  <c r="Z24319" i="1" s="1"/>
  <c r="Y24319" i="1" a="1"/>
  <c r="Y24319" i="1" s="1"/>
  <c r="Z24315" i="1" a="1"/>
  <c r="Z24315" i="1" s="1"/>
  <c r="Y24315" i="1" a="1"/>
  <c r="Y24315" i="1" s="1"/>
  <c r="Z24311" i="1" a="1"/>
  <c r="Z24311" i="1" s="1"/>
  <c r="Y24311" i="1" a="1"/>
  <c r="Y24311" i="1" s="1"/>
  <c r="Z24307" i="1" a="1"/>
  <c r="Z24307" i="1" s="1"/>
  <c r="Y24307" i="1" a="1"/>
  <c r="Y24307" i="1" s="1"/>
  <c r="Z24303" i="1" a="1"/>
  <c r="Z24303" i="1" s="1"/>
  <c r="Y24303" i="1" a="1"/>
  <c r="Y24303" i="1" s="1"/>
  <c r="Z24299" i="1" a="1"/>
  <c r="Z24299" i="1" s="1"/>
  <c r="Y24299" i="1" a="1"/>
  <c r="Y24299" i="1" s="1"/>
  <c r="Z24295" i="1" a="1"/>
  <c r="Z24295" i="1" s="1"/>
  <c r="Y24295" i="1" a="1"/>
  <c r="Y24295" i="1" s="1"/>
  <c r="Z24291" i="1" a="1"/>
  <c r="Z24291" i="1" s="1"/>
  <c r="Y24291" i="1" a="1"/>
  <c r="Y24291" i="1" s="1"/>
  <c r="Z24287" i="1" a="1"/>
  <c r="Z24287" i="1" s="1"/>
  <c r="Y24287" i="1" a="1"/>
  <c r="Y24287" i="1" s="1"/>
  <c r="Z24283" i="1" a="1"/>
  <c r="Z24283" i="1" s="1"/>
  <c r="Y24283" i="1" a="1"/>
  <c r="Y24283" i="1" s="1"/>
  <c r="Z24279" i="1" a="1"/>
  <c r="Z24279" i="1" s="1"/>
  <c r="Y24279" i="1" a="1"/>
  <c r="Y24279" i="1" s="1"/>
  <c r="Z24275" i="1" a="1"/>
  <c r="Z24275" i="1" s="1"/>
  <c r="Y24275" i="1" a="1"/>
  <c r="Y24275" i="1" s="1"/>
  <c r="Z24271" i="1" a="1"/>
  <c r="Z24271" i="1" s="1"/>
  <c r="Y24271" i="1" a="1"/>
  <c r="Y24271" i="1" s="1"/>
  <c r="Z24267" i="1" a="1"/>
  <c r="Z24267" i="1" s="1"/>
  <c r="Y24267" i="1" a="1"/>
  <c r="Y24267" i="1" s="1"/>
  <c r="Z24263" i="1" a="1"/>
  <c r="Z24263" i="1" s="1"/>
  <c r="Y24263" i="1" a="1"/>
  <c r="Y24263" i="1" s="1"/>
  <c r="Z24259" i="1" a="1"/>
  <c r="Z24259" i="1" s="1"/>
  <c r="Y24259" i="1" a="1"/>
  <c r="Y24259" i="1" s="1"/>
  <c r="Z24255" i="1" a="1"/>
  <c r="Z24255" i="1" s="1"/>
  <c r="Y24255" i="1" a="1"/>
  <c r="Y24255" i="1" s="1"/>
  <c r="Z24251" i="1" a="1"/>
  <c r="Z24251" i="1" s="1"/>
  <c r="Y24251" i="1" a="1"/>
  <c r="Y24251" i="1" s="1"/>
  <c r="Z24247" i="1" a="1"/>
  <c r="Z24247" i="1" s="1"/>
  <c r="Y24247" i="1" a="1"/>
  <c r="Y24247" i="1" s="1"/>
  <c r="Z24243" i="1" a="1"/>
  <c r="Z24243" i="1" s="1"/>
  <c r="Y24243" i="1" a="1"/>
  <c r="Y24243" i="1" s="1"/>
  <c r="Z24239" i="1" a="1"/>
  <c r="Z24239" i="1" s="1"/>
  <c r="Y24239" i="1" a="1"/>
  <c r="Y24239" i="1" s="1"/>
  <c r="Z24235" i="1" a="1"/>
  <c r="Z24235" i="1" s="1"/>
  <c r="Y24235" i="1" a="1"/>
  <c r="Y24235" i="1" s="1"/>
  <c r="Z24231" i="1" a="1"/>
  <c r="Z24231" i="1" s="1"/>
  <c r="Y24231" i="1" a="1"/>
  <c r="Y24231" i="1" s="1"/>
  <c r="Z24227" i="1" a="1"/>
  <c r="Z24227" i="1" s="1"/>
  <c r="Y24227" i="1" a="1"/>
  <c r="Y24227" i="1" s="1"/>
  <c r="Z24223" i="1" a="1"/>
  <c r="Z24223" i="1" s="1"/>
  <c r="Y24223" i="1" a="1"/>
  <c r="Y24223" i="1" s="1"/>
  <c r="Z24219" i="1" a="1"/>
  <c r="Z24219" i="1" s="1"/>
  <c r="Y24219" i="1" a="1"/>
  <c r="Y24219" i="1" s="1"/>
  <c r="Z24215" i="1" a="1"/>
  <c r="Z24215" i="1" s="1"/>
  <c r="Y24215" i="1" a="1"/>
  <c r="Y24215" i="1" s="1"/>
  <c r="Z24211" i="1" a="1"/>
  <c r="Z24211" i="1" s="1"/>
  <c r="Y24211" i="1" a="1"/>
  <c r="Y24211" i="1" s="1"/>
  <c r="Z24207" i="1" a="1"/>
  <c r="Z24207" i="1" s="1"/>
  <c r="Y24207" i="1" a="1"/>
  <c r="Y24207" i="1" s="1"/>
  <c r="Z24203" i="1" a="1"/>
  <c r="Z24203" i="1" s="1"/>
  <c r="Y24203" i="1" a="1"/>
  <c r="Y24203" i="1" s="1"/>
  <c r="Z24199" i="1" a="1"/>
  <c r="Z24199" i="1" s="1"/>
  <c r="Y24199" i="1" a="1"/>
  <c r="Y24199" i="1" s="1"/>
  <c r="Z24195" i="1" a="1"/>
  <c r="Z24195" i="1" s="1"/>
  <c r="Y24195" i="1" a="1"/>
  <c r="Y24195" i="1" s="1"/>
  <c r="Z24191" i="1" a="1"/>
  <c r="Z24191" i="1" s="1"/>
  <c r="Y24191" i="1" a="1"/>
  <c r="Y24191" i="1" s="1"/>
  <c r="Z24187" i="1" a="1"/>
  <c r="Z24187" i="1" s="1"/>
  <c r="Y24187" i="1" a="1"/>
  <c r="Y24187" i="1" s="1"/>
  <c r="Z24183" i="1" a="1"/>
  <c r="Z24183" i="1" s="1"/>
  <c r="Y24183" i="1" a="1"/>
  <c r="Y24183" i="1" s="1"/>
  <c r="Z24179" i="1" a="1"/>
  <c r="Z24179" i="1" s="1"/>
  <c r="Y24179" i="1" a="1"/>
  <c r="Y24179" i="1" s="1"/>
  <c r="Z24175" i="1" a="1"/>
  <c r="Z24175" i="1" s="1"/>
  <c r="Y24175" i="1" a="1"/>
  <c r="Y24175" i="1" s="1"/>
  <c r="Z24171" i="1" a="1"/>
  <c r="Z24171" i="1" s="1"/>
  <c r="Y24171" i="1" a="1"/>
  <c r="Y24171" i="1" s="1"/>
  <c r="Z24167" i="1" a="1"/>
  <c r="Z24167" i="1" s="1"/>
  <c r="Y24167" i="1" a="1"/>
  <c r="Y24167" i="1" s="1"/>
  <c r="Z24163" i="1" a="1"/>
  <c r="Z24163" i="1" s="1"/>
  <c r="Y24163" i="1" a="1"/>
  <c r="Y24163" i="1" s="1"/>
  <c r="Z24159" i="1" a="1"/>
  <c r="Z24159" i="1" s="1"/>
  <c r="Y24159" i="1" a="1"/>
  <c r="Y24159" i="1" s="1"/>
  <c r="Z24155" i="1" a="1"/>
  <c r="Z24155" i="1" s="1"/>
  <c r="Y24155" i="1" a="1"/>
  <c r="Y24155" i="1" s="1"/>
  <c r="Z24151" i="1" a="1"/>
  <c r="Z24151" i="1" s="1"/>
  <c r="Y24151" i="1" a="1"/>
  <c r="Y24151" i="1" s="1"/>
  <c r="Z24147" i="1" a="1"/>
  <c r="Z24147" i="1" s="1"/>
  <c r="Y24147" i="1" a="1"/>
  <c r="Y24147" i="1" s="1"/>
  <c r="Z24143" i="1" a="1"/>
  <c r="Z24143" i="1" s="1"/>
  <c r="Y24143" i="1" a="1"/>
  <c r="Y24143" i="1" s="1"/>
  <c r="Z24139" i="1" a="1"/>
  <c r="Z24139" i="1" s="1"/>
  <c r="Y24139" i="1" a="1"/>
  <c r="Y24139" i="1" s="1"/>
  <c r="Z24135" i="1" a="1"/>
  <c r="Z24135" i="1" s="1"/>
  <c r="Y24135" i="1" a="1"/>
  <c r="Y24135" i="1" s="1"/>
  <c r="Z24131" i="1" a="1"/>
  <c r="Z24131" i="1" s="1"/>
  <c r="Y24131" i="1" a="1"/>
  <c r="Y24131" i="1" s="1"/>
  <c r="Z24127" i="1" a="1"/>
  <c r="Z24127" i="1" s="1"/>
  <c r="Y24127" i="1" a="1"/>
  <c r="Y24127" i="1" s="1"/>
  <c r="Z24123" i="1" a="1"/>
  <c r="Z24123" i="1" s="1"/>
  <c r="Y24123" i="1" a="1"/>
  <c r="Y24123" i="1" s="1"/>
  <c r="Z24119" i="1" a="1"/>
  <c r="Z24119" i="1" s="1"/>
  <c r="Y24119" i="1" a="1"/>
  <c r="Y24119" i="1" s="1"/>
  <c r="Z24115" i="1" a="1"/>
  <c r="Z24115" i="1" s="1"/>
  <c r="Y24115" i="1" a="1"/>
  <c r="Y24115" i="1" s="1"/>
  <c r="Z24111" i="1" a="1"/>
  <c r="Z24111" i="1" s="1"/>
  <c r="Y24111" i="1" a="1"/>
  <c r="Y24111" i="1" s="1"/>
  <c r="Z24107" i="1" a="1"/>
  <c r="Z24107" i="1" s="1"/>
  <c r="Y24107" i="1" a="1"/>
  <c r="Y24107" i="1" s="1"/>
  <c r="Z24103" i="1" a="1"/>
  <c r="Z24103" i="1" s="1"/>
  <c r="Y24103" i="1" a="1"/>
  <c r="Y24103" i="1" s="1"/>
  <c r="Z24099" i="1" a="1"/>
  <c r="Z24099" i="1" s="1"/>
  <c r="Y24099" i="1" a="1"/>
  <c r="Y24099" i="1" s="1"/>
  <c r="Z24095" i="1" a="1"/>
  <c r="Z24095" i="1" s="1"/>
  <c r="Y24095" i="1" a="1"/>
  <c r="Y24095" i="1" s="1"/>
  <c r="Z24091" i="1" a="1"/>
  <c r="Z24091" i="1" s="1"/>
  <c r="Y24091" i="1" a="1"/>
  <c r="Y24091" i="1" s="1"/>
  <c r="Z24087" i="1" a="1"/>
  <c r="Z24087" i="1" s="1"/>
  <c r="Y24087" i="1" a="1"/>
  <c r="Y24087" i="1" s="1"/>
  <c r="Z24083" i="1" a="1"/>
  <c r="Z24083" i="1" s="1"/>
  <c r="Y24083" i="1" a="1"/>
  <c r="Y24083" i="1" s="1"/>
  <c r="Z24079" i="1" a="1"/>
  <c r="Z24079" i="1" s="1"/>
  <c r="Y24079" i="1" a="1"/>
  <c r="Y24079" i="1" s="1"/>
  <c r="Z24075" i="1" a="1"/>
  <c r="Z24075" i="1" s="1"/>
  <c r="Y24075" i="1" a="1"/>
  <c r="Y24075" i="1" s="1"/>
  <c r="Z24071" i="1" a="1"/>
  <c r="Z24071" i="1" s="1"/>
  <c r="Y24071" i="1" a="1"/>
  <c r="Y24071" i="1" s="1"/>
  <c r="Z24067" i="1" a="1"/>
  <c r="Z24067" i="1" s="1"/>
  <c r="Y24067" i="1" a="1"/>
  <c r="Y24067" i="1" s="1"/>
  <c r="Z24063" i="1" a="1"/>
  <c r="Z24063" i="1" s="1"/>
  <c r="Y24063" i="1" a="1"/>
  <c r="Y24063" i="1" s="1"/>
  <c r="Z24059" i="1" a="1"/>
  <c r="Z24059" i="1" s="1"/>
  <c r="Y24059" i="1" a="1"/>
  <c r="Y24059" i="1" s="1"/>
  <c r="Z24055" i="1" a="1"/>
  <c r="Z24055" i="1" s="1"/>
  <c r="Y24055" i="1" a="1"/>
  <c r="Y24055" i="1" s="1"/>
  <c r="Z24051" i="1" a="1"/>
  <c r="Z24051" i="1" s="1"/>
  <c r="Y24051" i="1" a="1"/>
  <c r="Y24051" i="1" s="1"/>
  <c r="Z24047" i="1" a="1"/>
  <c r="Z24047" i="1" s="1"/>
  <c r="Y24047" i="1" a="1"/>
  <c r="Y24047" i="1" s="1"/>
  <c r="Z24043" i="1" a="1"/>
  <c r="Z24043" i="1" s="1"/>
  <c r="Y24043" i="1" a="1"/>
  <c r="Y24043" i="1" s="1"/>
  <c r="Z24039" i="1" a="1"/>
  <c r="Z24039" i="1" s="1"/>
  <c r="Y24039" i="1" a="1"/>
  <c r="Y24039" i="1" s="1"/>
  <c r="Z24035" i="1" a="1"/>
  <c r="Z24035" i="1" s="1"/>
  <c r="Y24035" i="1" a="1"/>
  <c r="Y24035" i="1" s="1"/>
  <c r="Z24031" i="1" a="1"/>
  <c r="Z24031" i="1" s="1"/>
  <c r="Y24031" i="1" a="1"/>
  <c r="Y24031" i="1" s="1"/>
  <c r="Z24027" i="1" a="1"/>
  <c r="Z24027" i="1" s="1"/>
  <c r="Y24027" i="1" a="1"/>
  <c r="Y24027" i="1" s="1"/>
  <c r="Z24023" i="1" a="1"/>
  <c r="Z24023" i="1" s="1"/>
  <c r="Y24023" i="1" a="1"/>
  <c r="Y24023" i="1" s="1"/>
  <c r="Z24019" i="1" a="1"/>
  <c r="Z24019" i="1" s="1"/>
  <c r="Y24019" i="1" a="1"/>
  <c r="Y24019" i="1" s="1"/>
  <c r="Z24015" i="1" a="1"/>
  <c r="Z24015" i="1" s="1"/>
  <c r="Y24015" i="1" a="1"/>
  <c r="Y24015" i="1" s="1"/>
  <c r="Z24011" i="1" a="1"/>
  <c r="Z24011" i="1" s="1"/>
  <c r="Y24011" i="1" a="1"/>
  <c r="Y24011" i="1" s="1"/>
  <c r="Z24007" i="1" a="1"/>
  <c r="Z24007" i="1" s="1"/>
  <c r="Y24007" i="1" a="1"/>
  <c r="Y24007" i="1" s="1"/>
  <c r="Z24003" i="1" a="1"/>
  <c r="Z24003" i="1" s="1"/>
  <c r="Y24003" i="1" a="1"/>
  <c r="Y24003" i="1" s="1"/>
  <c r="Z23999" i="1" a="1"/>
  <c r="Z23999" i="1" s="1"/>
  <c r="Y23999" i="1" a="1"/>
  <c r="Y23999" i="1" s="1"/>
  <c r="Z23995" i="1" a="1"/>
  <c r="Z23995" i="1" s="1"/>
  <c r="Y23995" i="1" a="1"/>
  <c r="Y23995" i="1" s="1"/>
  <c r="Z23991" i="1" a="1"/>
  <c r="Z23991" i="1" s="1"/>
  <c r="Y23991" i="1" a="1"/>
  <c r="Y23991" i="1" s="1"/>
  <c r="Z23987" i="1" a="1"/>
  <c r="Z23987" i="1" s="1"/>
  <c r="Y23987" i="1" a="1"/>
  <c r="Y23987" i="1" s="1"/>
  <c r="Z23983" i="1" a="1"/>
  <c r="Z23983" i="1" s="1"/>
  <c r="Y23983" i="1" a="1"/>
  <c r="Y23983" i="1" s="1"/>
  <c r="Z23979" i="1" a="1"/>
  <c r="Z23979" i="1" s="1"/>
  <c r="Y23979" i="1" a="1"/>
  <c r="Y23979" i="1" s="1"/>
  <c r="Z23975" i="1" a="1"/>
  <c r="Z23975" i="1" s="1"/>
  <c r="Y23975" i="1" a="1"/>
  <c r="Y23975" i="1" s="1"/>
  <c r="Z23971" i="1" a="1"/>
  <c r="Z23971" i="1" s="1"/>
  <c r="Y23971" i="1" a="1"/>
  <c r="Y23971" i="1" s="1"/>
  <c r="Z23967" i="1" a="1"/>
  <c r="Z23967" i="1" s="1"/>
  <c r="Y23967" i="1" a="1"/>
  <c r="Y23967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4" i="1" a="1"/>
  <c r="Z23504" i="1" s="1"/>
  <c r="Y23504" i="1" a="1"/>
  <c r="Y23504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69" i="1" a="1"/>
  <c r="AB23269" i="1" s="1"/>
  <c r="Z23269" i="1" a="1"/>
  <c r="Z23269" i="1" s="1"/>
  <c r="Y23269" i="1" a="1"/>
  <c r="Y23269" i="1" s="1"/>
  <c r="AB23265" i="1" a="1"/>
  <c r="AB23265" i="1" s="1"/>
  <c r="Z23265" i="1" a="1"/>
  <c r="Z23265" i="1" s="1"/>
  <c r="Y23265" i="1" a="1"/>
  <c r="Y23265" i="1" s="1"/>
  <c r="AB23261" i="1" a="1"/>
  <c r="AB23261" i="1" s="1"/>
  <c r="Z23261" i="1" a="1"/>
  <c r="Z23261" i="1" s="1"/>
  <c r="Y23261" i="1" a="1"/>
  <c r="Y23261" i="1" s="1"/>
  <c r="AB23257" i="1" a="1"/>
  <c r="AB23257" i="1" s="1"/>
  <c r="Z23257" i="1" a="1"/>
  <c r="Z23257" i="1" s="1"/>
  <c r="Y23257" i="1" a="1"/>
  <c r="Y23257" i="1" s="1"/>
  <c r="AB23253" i="1" a="1"/>
  <c r="AB23253" i="1" s="1"/>
  <c r="Z23253" i="1" a="1"/>
  <c r="Z23253" i="1" s="1"/>
  <c r="Y23253" i="1" a="1"/>
  <c r="Y23253" i="1" s="1"/>
  <c r="AB23249" i="1" a="1"/>
  <c r="AB23249" i="1" s="1"/>
  <c r="Z23249" i="1" a="1"/>
  <c r="Z23249" i="1" s="1"/>
  <c r="Y23249" i="1" a="1"/>
  <c r="Y23249" i="1" s="1"/>
  <c r="AB23245" i="1" a="1"/>
  <c r="AB23245" i="1" s="1"/>
  <c r="Z23245" i="1" a="1"/>
  <c r="Z23245" i="1" s="1"/>
  <c r="Y23245" i="1" a="1"/>
  <c r="Y23245" i="1" s="1"/>
  <c r="AB23241" i="1" a="1"/>
  <c r="AB23241" i="1" s="1"/>
  <c r="Z23241" i="1" a="1"/>
  <c r="Z23241" i="1" s="1"/>
  <c r="Y23241" i="1" a="1"/>
  <c r="Y23241" i="1" s="1"/>
  <c r="AB23237" i="1" a="1"/>
  <c r="AB23237" i="1" s="1"/>
  <c r="Z23237" i="1" a="1"/>
  <c r="Z23237" i="1" s="1"/>
  <c r="Y23237" i="1" a="1"/>
  <c r="Y23237" i="1" s="1"/>
  <c r="AB23233" i="1" a="1"/>
  <c r="AB23233" i="1" s="1"/>
  <c r="Z23233" i="1" a="1"/>
  <c r="Z23233" i="1" s="1"/>
  <c r="Y23233" i="1" a="1"/>
  <c r="Y23233" i="1" s="1"/>
  <c r="AB23229" i="1" a="1"/>
  <c r="AB23229" i="1" s="1"/>
  <c r="Z23229" i="1" a="1"/>
  <c r="Z23229" i="1" s="1"/>
  <c r="Y23229" i="1" a="1"/>
  <c r="Y23229" i="1" s="1"/>
  <c r="AB23225" i="1" a="1"/>
  <c r="AB23225" i="1" s="1"/>
  <c r="Z23225" i="1" a="1"/>
  <c r="Z23225" i="1" s="1"/>
  <c r="Y23225" i="1" a="1"/>
  <c r="Y23225" i="1" s="1"/>
  <c r="AB23221" i="1" a="1"/>
  <c r="AB23221" i="1" s="1"/>
  <c r="Z23221" i="1" a="1"/>
  <c r="Z23221" i="1" s="1"/>
  <c r="Y23221" i="1" a="1"/>
  <c r="Y23221" i="1" s="1"/>
  <c r="AB23217" i="1" a="1"/>
  <c r="AB23217" i="1" s="1"/>
  <c r="Z23217" i="1" a="1"/>
  <c r="Z23217" i="1" s="1"/>
  <c r="Y23217" i="1" a="1"/>
  <c r="Y23217" i="1" s="1"/>
  <c r="AB23213" i="1" a="1"/>
  <c r="AB23213" i="1" s="1"/>
  <c r="Z23213" i="1" a="1"/>
  <c r="Z23213" i="1" s="1"/>
  <c r="Y23213" i="1" a="1"/>
  <c r="Y23213" i="1" s="1"/>
  <c r="AB23209" i="1" a="1"/>
  <c r="AB23209" i="1" s="1"/>
  <c r="Z23209" i="1" a="1"/>
  <c r="Z23209" i="1" s="1"/>
  <c r="Y23209" i="1" a="1"/>
  <c r="Y23209" i="1" s="1"/>
  <c r="AB23205" i="1" a="1"/>
  <c r="AB23205" i="1" s="1"/>
  <c r="Z23205" i="1" a="1"/>
  <c r="Z23205" i="1" s="1"/>
  <c r="Y23205" i="1" a="1"/>
  <c r="Y23205" i="1" s="1"/>
  <c r="AB23201" i="1" a="1"/>
  <c r="AB23201" i="1" s="1"/>
  <c r="Z23201" i="1" a="1"/>
  <c r="Z23201" i="1" s="1"/>
  <c r="Y23201" i="1" a="1"/>
  <c r="Y23201" i="1" s="1"/>
  <c r="AB23197" i="1" a="1"/>
  <c r="AB23197" i="1" s="1"/>
  <c r="Z23197" i="1" a="1"/>
  <c r="Z23197" i="1" s="1"/>
  <c r="Y23197" i="1" a="1"/>
  <c r="Y23197" i="1" s="1"/>
  <c r="AB23193" i="1" a="1"/>
  <c r="AB23193" i="1" s="1"/>
  <c r="Z23193" i="1" a="1"/>
  <c r="Z23193" i="1" s="1"/>
  <c r="Y23193" i="1" a="1"/>
  <c r="Y23193" i="1" s="1"/>
  <c r="AB23189" i="1" a="1"/>
  <c r="AB23189" i="1" s="1"/>
  <c r="Z23189" i="1" a="1"/>
  <c r="Z23189" i="1" s="1"/>
  <c r="Y23189" i="1" a="1"/>
  <c r="Y23189" i="1" s="1"/>
  <c r="AB23185" i="1" a="1"/>
  <c r="AB23185" i="1" s="1"/>
  <c r="Z23185" i="1" a="1"/>
  <c r="Z23185" i="1" s="1"/>
  <c r="Y23185" i="1" a="1"/>
  <c r="Y23185" i="1" s="1"/>
  <c r="AB23181" i="1" a="1"/>
  <c r="AB23181" i="1" s="1"/>
  <c r="Z23181" i="1" a="1"/>
  <c r="Z23181" i="1" s="1"/>
  <c r="Y23181" i="1" a="1"/>
  <c r="Y23181" i="1" s="1"/>
  <c r="AB23177" i="1" a="1"/>
  <c r="AB23177" i="1" s="1"/>
  <c r="Z23177" i="1" a="1"/>
  <c r="Z23177" i="1" s="1"/>
  <c r="Y23177" i="1" a="1"/>
  <c r="Y23177" i="1" s="1"/>
  <c r="AB23173" i="1" a="1"/>
  <c r="AB23173" i="1" s="1"/>
  <c r="Z23173" i="1" a="1"/>
  <c r="Z23173" i="1" s="1"/>
  <c r="Y23173" i="1" a="1"/>
  <c r="Y23173" i="1" s="1"/>
  <c r="AB23169" i="1" a="1"/>
  <c r="AB23169" i="1" s="1"/>
  <c r="Z23169" i="1" a="1"/>
  <c r="Z23169" i="1" s="1"/>
  <c r="Y23169" i="1" a="1"/>
  <c r="Y23169" i="1" s="1"/>
  <c r="AB23165" i="1" a="1"/>
  <c r="AB23165" i="1" s="1"/>
  <c r="Z23165" i="1" a="1"/>
  <c r="Z23165" i="1" s="1"/>
  <c r="Y23165" i="1" a="1"/>
  <c r="Y23165" i="1" s="1"/>
  <c r="AB23161" i="1" a="1"/>
  <c r="AB23161" i="1" s="1"/>
  <c r="Z23161" i="1" a="1"/>
  <c r="Z23161" i="1" s="1"/>
  <c r="Y23161" i="1" a="1"/>
  <c r="Y23161" i="1" s="1"/>
  <c r="AB23157" i="1" a="1"/>
  <c r="AB23157" i="1" s="1"/>
  <c r="Z23157" i="1" a="1"/>
  <c r="Z23157" i="1" s="1"/>
  <c r="Y23157" i="1" a="1"/>
  <c r="Y23157" i="1" s="1"/>
  <c r="AB23153" i="1" a="1"/>
  <c r="AB23153" i="1" s="1"/>
  <c r="Z23153" i="1" a="1"/>
  <c r="Z23153" i="1" s="1"/>
  <c r="Y23153" i="1" a="1"/>
  <c r="Y23153" i="1" s="1"/>
  <c r="AB23149" i="1" a="1"/>
  <c r="AB23149" i="1" s="1"/>
  <c r="Z23149" i="1" a="1"/>
  <c r="Z23149" i="1" s="1"/>
  <c r="Y23149" i="1" a="1"/>
  <c r="Y23149" i="1" s="1"/>
  <c r="AB23145" i="1" a="1"/>
  <c r="AB23145" i="1" s="1"/>
  <c r="Z23145" i="1" a="1"/>
  <c r="Z23145" i="1" s="1"/>
  <c r="Y23145" i="1" a="1"/>
  <c r="Y23145" i="1" s="1"/>
  <c r="AB23141" i="1" a="1"/>
  <c r="AB23141" i="1" s="1"/>
  <c r="Z23141" i="1" a="1"/>
  <c r="Z23141" i="1" s="1"/>
  <c r="Y23141" i="1" a="1"/>
  <c r="Y23141" i="1" s="1"/>
  <c r="AB23137" i="1" a="1"/>
  <c r="AB23137" i="1" s="1"/>
  <c r="Z23137" i="1" a="1"/>
  <c r="Z23137" i="1" s="1"/>
  <c r="Y23137" i="1" a="1"/>
  <c r="Y23137" i="1" s="1"/>
  <c r="AB23133" i="1" a="1"/>
  <c r="AB23133" i="1" s="1"/>
  <c r="Z23133" i="1" a="1"/>
  <c r="Z23133" i="1" s="1"/>
  <c r="Y23133" i="1" a="1"/>
  <c r="Y23133" i="1" s="1"/>
  <c r="AB23129" i="1" a="1"/>
  <c r="AB23129" i="1" s="1"/>
  <c r="Z23129" i="1" a="1"/>
  <c r="Z23129" i="1" s="1"/>
  <c r="Y23129" i="1" a="1"/>
  <c r="Y23129" i="1" s="1"/>
  <c r="AB23125" i="1" a="1"/>
  <c r="AB23125" i="1" s="1"/>
  <c r="Z23125" i="1" a="1"/>
  <c r="Z23125" i="1" s="1"/>
  <c r="Y23125" i="1" a="1"/>
  <c r="Y23125" i="1" s="1"/>
  <c r="AB23121" i="1" a="1"/>
  <c r="AB23121" i="1" s="1"/>
  <c r="Z23121" i="1" a="1"/>
  <c r="Z23121" i="1" s="1"/>
  <c r="Y23121" i="1" a="1"/>
  <c r="Y23121" i="1" s="1"/>
  <c r="AB23117" i="1" a="1"/>
  <c r="AB23117" i="1" s="1"/>
  <c r="Z23117" i="1" a="1"/>
  <c r="Z23117" i="1" s="1"/>
  <c r="Y23117" i="1" a="1"/>
  <c r="Y23117" i="1" s="1"/>
  <c r="AB23113" i="1" a="1"/>
  <c r="AB23113" i="1" s="1"/>
  <c r="Z23113" i="1" a="1"/>
  <c r="Z23113" i="1" s="1"/>
  <c r="Y23113" i="1" a="1"/>
  <c r="Y23113" i="1" s="1"/>
  <c r="AB23109" i="1" a="1"/>
  <c r="AB23109" i="1" s="1"/>
  <c r="Z23109" i="1" a="1"/>
  <c r="Z23109" i="1" s="1"/>
  <c r="Y23109" i="1" a="1"/>
  <c r="Y23109" i="1" s="1"/>
  <c r="AB23105" i="1" a="1"/>
  <c r="AB23105" i="1" s="1"/>
  <c r="Z23105" i="1" a="1"/>
  <c r="Z23105" i="1" s="1"/>
  <c r="Y23105" i="1" a="1"/>
  <c r="Y23105" i="1" s="1"/>
  <c r="AB23101" i="1" a="1"/>
  <c r="AB23101" i="1" s="1"/>
  <c r="Z23101" i="1" a="1"/>
  <c r="Z23101" i="1" s="1"/>
  <c r="Y23101" i="1" a="1"/>
  <c r="Y23101" i="1" s="1"/>
  <c r="AB23097" i="1" a="1"/>
  <c r="AB23097" i="1" s="1"/>
  <c r="Z23097" i="1" a="1"/>
  <c r="Z23097" i="1" s="1"/>
  <c r="Y23097" i="1" a="1"/>
  <c r="Y23097" i="1" s="1"/>
  <c r="AB23093" i="1" a="1"/>
  <c r="AB23093" i="1" s="1"/>
  <c r="Z23093" i="1" a="1"/>
  <c r="Z23093" i="1" s="1"/>
  <c r="Y23093" i="1" a="1"/>
  <c r="Y23093" i="1" s="1"/>
  <c r="AB23089" i="1" a="1"/>
  <c r="AB23089" i="1" s="1"/>
  <c r="Z23089" i="1" a="1"/>
  <c r="Z23089" i="1" s="1"/>
  <c r="Y23089" i="1" a="1"/>
  <c r="Y23089" i="1" s="1"/>
  <c r="AB23085" i="1" a="1"/>
  <c r="AB23085" i="1" s="1"/>
  <c r="Z23085" i="1" a="1"/>
  <c r="Z23085" i="1" s="1"/>
  <c r="Y23085" i="1" a="1"/>
  <c r="Y23085" i="1" s="1"/>
  <c r="AB23081" i="1" a="1"/>
  <c r="AB23081" i="1" s="1"/>
  <c r="Z23081" i="1" a="1"/>
  <c r="Z23081" i="1" s="1"/>
  <c r="Y23081" i="1" a="1"/>
  <c r="Y23081" i="1" s="1"/>
  <c r="AB23077" i="1" a="1"/>
  <c r="AB23077" i="1" s="1"/>
  <c r="Z23077" i="1" a="1"/>
  <c r="Z23077" i="1" s="1"/>
  <c r="Y23077" i="1" a="1"/>
  <c r="Y23077" i="1" s="1"/>
  <c r="AB23073" i="1" a="1"/>
  <c r="AB23073" i="1" s="1"/>
  <c r="Z23073" i="1" a="1"/>
  <c r="Z23073" i="1" s="1"/>
  <c r="Y23073" i="1" a="1"/>
  <c r="Y23073" i="1" s="1"/>
  <c r="AB23069" i="1" a="1"/>
  <c r="AB23069" i="1" s="1"/>
  <c r="Z23069" i="1" a="1"/>
  <c r="Z23069" i="1" s="1"/>
  <c r="Y23069" i="1" a="1"/>
  <c r="Y23069" i="1" s="1"/>
  <c r="AB23065" i="1" a="1"/>
  <c r="AB23065" i="1" s="1"/>
  <c r="Z23065" i="1" a="1"/>
  <c r="Z23065" i="1" s="1"/>
  <c r="Y23065" i="1" a="1"/>
  <c r="Y23065" i="1" s="1"/>
  <c r="AB23061" i="1" a="1"/>
  <c r="AB23061" i="1" s="1"/>
  <c r="Z23061" i="1" a="1"/>
  <c r="Z23061" i="1" s="1"/>
  <c r="Y23061" i="1" a="1"/>
  <c r="Y23061" i="1" s="1"/>
  <c r="AB23057" i="1" a="1"/>
  <c r="AB23057" i="1" s="1"/>
  <c r="Z23057" i="1" a="1"/>
  <c r="Z23057" i="1" s="1"/>
  <c r="Y23057" i="1" a="1"/>
  <c r="Y23057" i="1" s="1"/>
  <c r="AB23053" i="1" a="1"/>
  <c r="AB23053" i="1" s="1"/>
  <c r="Z23053" i="1" a="1"/>
  <c r="Z23053" i="1" s="1"/>
  <c r="Y23053" i="1" a="1"/>
  <c r="Y23053" i="1" s="1"/>
  <c r="AB23049" i="1" a="1"/>
  <c r="AB23049" i="1" s="1"/>
  <c r="Z23049" i="1" a="1"/>
  <c r="Z23049" i="1" s="1"/>
  <c r="Y23049" i="1" a="1"/>
  <c r="Y23049" i="1" s="1"/>
  <c r="AB23045" i="1" a="1"/>
  <c r="AB23045" i="1" s="1"/>
  <c r="Z23045" i="1" a="1"/>
  <c r="Z23045" i="1" s="1"/>
  <c r="Y23045" i="1" a="1"/>
  <c r="Y23045" i="1" s="1"/>
  <c r="AB23041" i="1" a="1"/>
  <c r="AB23041" i="1" s="1"/>
  <c r="Z23041" i="1" a="1"/>
  <c r="Z23041" i="1" s="1"/>
  <c r="Y23041" i="1" a="1"/>
  <c r="Y23041" i="1" s="1"/>
  <c r="AB23037" i="1" a="1"/>
  <c r="AB23037" i="1" s="1"/>
  <c r="Z23037" i="1" a="1"/>
  <c r="Z23037" i="1" s="1"/>
  <c r="Y23037" i="1" a="1"/>
  <c r="Y23037" i="1" s="1"/>
  <c r="AB23033" i="1" a="1"/>
  <c r="AB23033" i="1" s="1"/>
  <c r="Z23033" i="1" a="1"/>
  <c r="Z23033" i="1" s="1"/>
  <c r="Y23033" i="1" a="1"/>
  <c r="Y23033" i="1" s="1"/>
  <c r="AB23029" i="1" a="1"/>
  <c r="AB23029" i="1" s="1"/>
  <c r="Z23029" i="1" a="1"/>
  <c r="Z23029" i="1" s="1"/>
  <c r="Y23029" i="1" a="1"/>
  <c r="Y23029" i="1" s="1"/>
  <c r="AB23025" i="1" a="1"/>
  <c r="AB23025" i="1" s="1"/>
  <c r="Z23025" i="1" a="1"/>
  <c r="Z23025" i="1" s="1"/>
  <c r="Y23025" i="1" a="1"/>
  <c r="Y23025" i="1" s="1"/>
  <c r="AB23021" i="1" a="1"/>
  <c r="AB23021" i="1" s="1"/>
  <c r="Z23021" i="1" a="1"/>
  <c r="Z23021" i="1" s="1"/>
  <c r="Y23021" i="1" a="1"/>
  <c r="Y23021" i="1" s="1"/>
  <c r="AB23017" i="1" a="1"/>
  <c r="AB23017" i="1" s="1"/>
  <c r="Z23017" i="1" a="1"/>
  <c r="Z23017" i="1" s="1"/>
  <c r="Y23017" i="1" a="1"/>
  <c r="Y23017" i="1" s="1"/>
  <c r="AB23013" i="1" a="1"/>
  <c r="AB23013" i="1" s="1"/>
  <c r="Z23013" i="1" a="1"/>
  <c r="Z23013" i="1" s="1"/>
  <c r="Y23013" i="1" a="1"/>
  <c r="Y23013" i="1" s="1"/>
  <c r="AB23009" i="1" a="1"/>
  <c r="AB23009" i="1" s="1"/>
  <c r="Z23009" i="1" a="1"/>
  <c r="Z23009" i="1" s="1"/>
  <c r="Y23009" i="1" a="1"/>
  <c r="Y23009" i="1" s="1"/>
  <c r="AB23005" i="1" a="1"/>
  <c r="AB23005" i="1" s="1"/>
  <c r="Z23005" i="1" a="1"/>
  <c r="Z23005" i="1" s="1"/>
  <c r="Y23005" i="1" a="1"/>
  <c r="Y23005" i="1" s="1"/>
  <c r="Z23001" i="1" a="1"/>
  <c r="Z23001" i="1" s="1"/>
  <c r="Y23001" i="1" a="1"/>
  <c r="Y23001" i="1" s="1"/>
  <c r="AB22997" i="1" a="1"/>
  <c r="AB22997" i="1" s="1"/>
  <c r="Z22997" i="1" a="1"/>
  <c r="Z22997" i="1" s="1"/>
  <c r="Y22997" i="1" a="1"/>
  <c r="Y22997" i="1" s="1"/>
  <c r="AB22993" i="1" a="1"/>
  <c r="AB22993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AB22981" i="1" a="1"/>
  <c r="AB22981" i="1" s="1"/>
  <c r="Z22981" i="1" a="1"/>
  <c r="Z22981" i="1" s="1"/>
  <c r="Y22981" i="1" a="1"/>
  <c r="Y22981" i="1" s="1"/>
  <c r="AB22977" i="1" a="1"/>
  <c r="AB22977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AB22965" i="1" a="1"/>
  <c r="AB22965" i="1" s="1"/>
  <c r="Z22965" i="1" a="1"/>
  <c r="Z22965" i="1" s="1"/>
  <c r="Y22965" i="1" a="1"/>
  <c r="Y22965" i="1" s="1"/>
  <c r="AB22961" i="1" a="1"/>
  <c r="AB22961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AB22949" i="1" a="1"/>
  <c r="AB22949" i="1" s="1"/>
  <c r="Z22949" i="1" a="1"/>
  <c r="Z22949" i="1" s="1"/>
  <c r="Y22949" i="1" a="1"/>
  <c r="Y22949" i="1" s="1"/>
  <c r="AB22945" i="1" a="1"/>
  <c r="AB22945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AB22933" i="1" a="1"/>
  <c r="AB22933" i="1" s="1"/>
  <c r="Z22933" i="1" a="1"/>
  <c r="Z22933" i="1" s="1"/>
  <c r="Y22933" i="1" a="1"/>
  <c r="Y22933" i="1" s="1"/>
  <c r="AB22929" i="1" a="1"/>
  <c r="AB22929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AB22917" i="1" a="1"/>
  <c r="AB22917" i="1" s="1"/>
  <c r="Z22917" i="1" a="1"/>
  <c r="Z22917" i="1" s="1"/>
  <c r="Y22917" i="1" a="1"/>
  <c r="Y22917" i="1" s="1"/>
  <c r="AB22913" i="1" a="1"/>
  <c r="AB22913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AB22901" i="1" a="1"/>
  <c r="AB22901" i="1" s="1"/>
  <c r="Z22901" i="1" a="1"/>
  <c r="Z22901" i="1" s="1"/>
  <c r="Y22901" i="1" a="1"/>
  <c r="Y22901" i="1" s="1"/>
  <c r="AB22897" i="1" a="1"/>
  <c r="AB22897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AB22885" i="1" a="1"/>
  <c r="AB22885" i="1" s="1"/>
  <c r="Z22885" i="1" a="1"/>
  <c r="Z22885" i="1" s="1"/>
  <c r="Y22885" i="1" a="1"/>
  <c r="Y22885" i="1" s="1"/>
  <c r="AB22881" i="1" a="1"/>
  <c r="AB22881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AB22869" i="1" a="1"/>
  <c r="AB22869" i="1" s="1"/>
  <c r="Z22869" i="1" a="1"/>
  <c r="Z22869" i="1" s="1"/>
  <c r="Y22869" i="1" a="1"/>
  <c r="Y22869" i="1" s="1"/>
  <c r="AB22865" i="1" a="1"/>
  <c r="AB22865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AB22853" i="1" a="1"/>
  <c r="AB22853" i="1" s="1"/>
  <c r="Z22853" i="1" a="1"/>
  <c r="Z22853" i="1" s="1"/>
  <c r="Y22853" i="1" a="1"/>
  <c r="Y22853" i="1" s="1"/>
  <c r="AB22849" i="1" a="1"/>
  <c r="AB22849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AB22837" i="1" a="1"/>
  <c r="AB22837" i="1" s="1"/>
  <c r="Z22837" i="1" a="1"/>
  <c r="Z22837" i="1" s="1"/>
  <c r="Y22837" i="1" a="1"/>
  <c r="Y22837" i="1" s="1"/>
  <c r="AB22833" i="1" a="1"/>
  <c r="AB22833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AB22821" i="1" a="1"/>
  <c r="AB22821" i="1" s="1"/>
  <c r="Z22821" i="1" a="1"/>
  <c r="Z22821" i="1" s="1"/>
  <c r="Y22821" i="1" a="1"/>
  <c r="Y22821" i="1" s="1"/>
  <c r="AB22817" i="1" a="1"/>
  <c r="AB22817" i="1" s="1"/>
  <c r="Z22817" i="1" a="1"/>
  <c r="Z22817" i="1" s="1"/>
  <c r="Y22817" i="1" a="1"/>
  <c r="Y22817" i="1" s="1"/>
  <c r="Z22813" i="1" a="1"/>
  <c r="Z22813" i="1" s="1"/>
  <c r="Y22813" i="1" a="1"/>
  <c r="Y22813" i="1" s="1"/>
  <c r="AB22809" i="1" a="1"/>
  <c r="AB22809" i="1" s="1"/>
  <c r="Z22809" i="1" a="1"/>
  <c r="Z22809" i="1" s="1"/>
  <c r="Y22809" i="1" a="1"/>
  <c r="Y22809" i="1" s="1"/>
  <c r="AB22805" i="1" a="1"/>
  <c r="AB22805" i="1" s="1"/>
  <c r="Z22805" i="1" a="1"/>
  <c r="Z22805" i="1" s="1"/>
  <c r="Y22805" i="1" a="1"/>
  <c r="Y22805" i="1" s="1"/>
  <c r="Z22801" i="1" a="1"/>
  <c r="Z22801" i="1" s="1"/>
  <c r="Y22801" i="1" a="1"/>
  <c r="Y22801" i="1" s="1"/>
  <c r="AB22797" i="1" a="1"/>
  <c r="AB22797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AB22789" i="1" a="1"/>
  <c r="AB22789" i="1" s="1"/>
  <c r="Z22789" i="1" a="1"/>
  <c r="Z22789" i="1" s="1"/>
  <c r="Y22789" i="1" a="1"/>
  <c r="Y22789" i="1" s="1"/>
  <c r="AB22785" i="1" a="1"/>
  <c r="AB22785" i="1" s="1"/>
  <c r="Z22785" i="1" a="1"/>
  <c r="Z22785" i="1" s="1"/>
  <c r="Y22785" i="1" a="1"/>
  <c r="Y22785" i="1" s="1"/>
  <c r="Z22781" i="1" a="1"/>
  <c r="Z22781" i="1" s="1"/>
  <c r="Y22781" i="1" a="1"/>
  <c r="Y22781" i="1" s="1"/>
  <c r="AB22777" i="1" a="1"/>
  <c r="AB22777" i="1" s="1"/>
  <c r="Z22777" i="1" a="1"/>
  <c r="Z22777" i="1" s="1"/>
  <c r="Y22777" i="1" a="1"/>
  <c r="Y22777" i="1" s="1"/>
  <c r="AB22773" i="1" a="1"/>
  <c r="AB22773" i="1" s="1"/>
  <c r="Z22773" i="1" a="1"/>
  <c r="Z22773" i="1" s="1"/>
  <c r="Y22773" i="1" a="1"/>
  <c r="Y22773" i="1" s="1"/>
  <c r="Z22769" i="1" a="1"/>
  <c r="Z22769" i="1" s="1"/>
  <c r="Y22769" i="1" a="1"/>
  <c r="Y22769" i="1" s="1"/>
  <c r="AB22765" i="1" a="1"/>
  <c r="AB22765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AB22757" i="1" a="1"/>
  <c r="AB22757" i="1" s="1"/>
  <c r="Z22757" i="1" a="1"/>
  <c r="Z22757" i="1" s="1"/>
  <c r="Y22757" i="1" a="1"/>
  <c r="Y22757" i="1" s="1"/>
  <c r="AB22753" i="1" a="1"/>
  <c r="AB22753" i="1" s="1"/>
  <c r="Z22753" i="1" a="1"/>
  <c r="Z22753" i="1" s="1"/>
  <c r="Y22753" i="1" a="1"/>
  <c r="Y22753" i="1" s="1"/>
  <c r="Z22749" i="1" a="1"/>
  <c r="Z22749" i="1" s="1"/>
  <c r="Y22749" i="1" a="1"/>
  <c r="Y22749" i="1" s="1"/>
  <c r="AB22745" i="1" a="1"/>
  <c r="AB22745" i="1" s="1"/>
  <c r="Z22745" i="1" a="1"/>
  <c r="Z22745" i="1" s="1"/>
  <c r="Y22745" i="1" a="1"/>
  <c r="Y22745" i="1" s="1"/>
  <c r="AB22741" i="1" a="1"/>
  <c r="AB22741" i="1" s="1"/>
  <c r="Z22741" i="1" a="1"/>
  <c r="Z22741" i="1" s="1"/>
  <c r="Y22741" i="1" a="1"/>
  <c r="Y22741" i="1" s="1"/>
  <c r="Z22737" i="1" a="1"/>
  <c r="Z22737" i="1" s="1"/>
  <c r="Y22737" i="1" a="1"/>
  <c r="Y22737" i="1" s="1"/>
  <c r="AB22733" i="1" a="1"/>
  <c r="AB22733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AB22725" i="1" a="1"/>
  <c r="AB22725" i="1" s="1"/>
  <c r="Z22725" i="1" a="1"/>
  <c r="Z22725" i="1" s="1"/>
  <c r="Y22725" i="1" a="1"/>
  <c r="Y22725" i="1" s="1"/>
  <c r="AB22721" i="1" a="1"/>
  <c r="AB22721" i="1" s="1"/>
  <c r="Z22721" i="1" a="1"/>
  <c r="Z22721" i="1" s="1"/>
  <c r="Y22721" i="1" a="1"/>
  <c r="Y22721" i="1" s="1"/>
  <c r="Z22717" i="1" a="1"/>
  <c r="Z22717" i="1" s="1"/>
  <c r="Y22717" i="1" a="1"/>
  <c r="Y22717" i="1" s="1"/>
  <c r="AB22713" i="1" a="1"/>
  <c r="AB22713" i="1" s="1"/>
  <c r="Z22713" i="1" a="1"/>
  <c r="Z22713" i="1" s="1"/>
  <c r="Y22713" i="1" a="1"/>
  <c r="Y22713" i="1" s="1"/>
  <c r="AB22709" i="1" a="1"/>
  <c r="AB22709" i="1" s="1"/>
  <c r="Z22709" i="1" a="1"/>
  <c r="Z22709" i="1" s="1"/>
  <c r="Y22709" i="1" a="1"/>
  <c r="Y22709" i="1" s="1"/>
  <c r="Z22705" i="1" a="1"/>
  <c r="Z22705" i="1" s="1"/>
  <c r="Y22705" i="1" a="1"/>
  <c r="Y22705" i="1" s="1"/>
  <c r="AB22701" i="1" a="1"/>
  <c r="AB22701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AB22693" i="1" a="1"/>
  <c r="AB22693" i="1" s="1"/>
  <c r="Z22693" i="1" a="1"/>
  <c r="Z22693" i="1" s="1"/>
  <c r="Y22693" i="1" a="1"/>
  <c r="Y22693" i="1" s="1"/>
  <c r="AB22689" i="1" a="1"/>
  <c r="AB22689" i="1" s="1"/>
  <c r="Z22689" i="1" a="1"/>
  <c r="Z22689" i="1" s="1"/>
  <c r="Y22689" i="1" a="1"/>
  <c r="Y22689" i="1" s="1"/>
  <c r="Z22685" i="1" a="1"/>
  <c r="Z22685" i="1" s="1"/>
  <c r="Y22685" i="1" a="1"/>
  <c r="Y22685" i="1" s="1"/>
  <c r="AB22681" i="1" a="1"/>
  <c r="AB22681" i="1" s="1"/>
  <c r="Z22681" i="1" a="1"/>
  <c r="Z22681" i="1" s="1"/>
  <c r="Y22681" i="1" a="1"/>
  <c r="Y22681" i="1" s="1"/>
  <c r="AB22677" i="1" a="1"/>
  <c r="AB22677" i="1" s="1"/>
  <c r="Z22677" i="1" a="1"/>
  <c r="Z22677" i="1" s="1"/>
  <c r="Y22677" i="1" a="1"/>
  <c r="Y22677" i="1" s="1"/>
  <c r="AB22673" i="1" a="1"/>
  <c r="AB22673" i="1" s="1"/>
  <c r="Z22673" i="1" a="1"/>
  <c r="Z22673" i="1" s="1"/>
  <c r="Y22673" i="1" a="1"/>
  <c r="Y22673" i="1" s="1"/>
  <c r="Z22669" i="1" a="1"/>
  <c r="Z22669" i="1" s="1"/>
  <c r="Y22669" i="1" a="1"/>
  <c r="Y22669" i="1" s="1"/>
  <c r="AB22665" i="1" a="1"/>
  <c r="AB22665" i="1" s="1"/>
  <c r="Z22665" i="1" a="1"/>
  <c r="Z22665" i="1" s="1"/>
  <c r="Y22665" i="1" a="1"/>
  <c r="Y22665" i="1" s="1"/>
  <c r="AB22661" i="1" a="1"/>
  <c r="AB22661" i="1" s="1"/>
  <c r="Z22661" i="1" a="1"/>
  <c r="Z22661" i="1" s="1"/>
  <c r="Y22661" i="1" a="1"/>
  <c r="Y22661" i="1" s="1"/>
  <c r="AB22657" i="1" a="1"/>
  <c r="AB22657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Z22649" i="1" a="1"/>
  <c r="Z22649" i="1" s="1"/>
  <c r="Y22649" i="1" a="1"/>
  <c r="Y22649" i="1" s="1"/>
  <c r="AB22645" i="1" a="1"/>
  <c r="AB22645" i="1" s="1"/>
  <c r="Z22645" i="1" a="1"/>
  <c r="Z22645" i="1" s="1"/>
  <c r="Y22645" i="1" a="1"/>
  <c r="Y22645" i="1" s="1"/>
  <c r="AB22641" i="1" a="1"/>
  <c r="AB22641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Z22633" i="1" a="1"/>
  <c r="Z22633" i="1" s="1"/>
  <c r="Y22633" i="1" a="1"/>
  <c r="Y22633" i="1" s="1"/>
  <c r="AB22629" i="1" a="1"/>
  <c r="AB22629" i="1" s="1"/>
  <c r="Z22629" i="1" a="1"/>
  <c r="Z22629" i="1" s="1"/>
  <c r="Y22629" i="1" a="1"/>
  <c r="Y22629" i="1" s="1"/>
  <c r="AB22625" i="1" a="1"/>
  <c r="AB22625" i="1" s="1"/>
  <c r="Z22625" i="1" a="1"/>
  <c r="Z22625" i="1" s="1"/>
  <c r="Y22625" i="1" a="1"/>
  <c r="Y22625" i="1" s="1"/>
  <c r="AB22621" i="1" a="1"/>
  <c r="AB22621" i="1" s="1"/>
  <c r="Z22621" i="1" a="1"/>
  <c r="Z22621" i="1" s="1"/>
  <c r="Y22621" i="1" a="1"/>
  <c r="Y22621" i="1" s="1"/>
  <c r="AB22617" i="1" a="1"/>
  <c r="AB22617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AB22601" i="1" a="1"/>
  <c r="AB22601" i="1" s="1"/>
  <c r="Z22601" i="1" a="1"/>
  <c r="Z22601" i="1" s="1"/>
  <c r="Y22601" i="1" a="1"/>
  <c r="Y22601" i="1" s="1"/>
  <c r="AB22597" i="1" a="1"/>
  <c r="AB22597" i="1" s="1"/>
  <c r="Z22597" i="1" a="1"/>
  <c r="Z22597" i="1" s="1"/>
  <c r="Y22597" i="1" a="1"/>
  <c r="Y22597" i="1" s="1"/>
  <c r="AB22593" i="1" a="1"/>
  <c r="AB22593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AB22581" i="1" a="1"/>
  <c r="AB22581" i="1" s="1"/>
  <c r="Z22581" i="1" a="1"/>
  <c r="Z22581" i="1" s="1"/>
  <c r="Y22581" i="1" a="1"/>
  <c r="Y22581" i="1" s="1"/>
  <c r="AB22577" i="1" a="1"/>
  <c r="AB22577" i="1" s="1"/>
  <c r="Z22577" i="1" a="1"/>
  <c r="Z22577" i="1" s="1"/>
  <c r="Y22577" i="1" a="1"/>
  <c r="Y22577" i="1" s="1"/>
  <c r="AB22573" i="1" a="1"/>
  <c r="AB22573" i="1" s="1"/>
  <c r="Z22573" i="1" a="1"/>
  <c r="Z22573" i="1" s="1"/>
  <c r="Y22573" i="1" a="1"/>
  <c r="Y22573" i="1" s="1"/>
  <c r="AB22569" i="1" a="1"/>
  <c r="AB22569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Z22561" i="1" a="1"/>
  <c r="Z22561" i="1" s="1"/>
  <c r="Y22561" i="1" a="1"/>
  <c r="Y22561" i="1" s="1"/>
  <c r="AB22557" i="1" a="1"/>
  <c r="AB22557" i="1" s="1"/>
  <c r="Z22557" i="1" a="1"/>
  <c r="Z22557" i="1" s="1"/>
  <c r="Y22557" i="1" a="1"/>
  <c r="Y22557" i="1" s="1"/>
  <c r="AB22553" i="1" a="1"/>
  <c r="AB22553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Z22545" i="1" a="1"/>
  <c r="Z22545" i="1" s="1"/>
  <c r="Y22545" i="1" a="1"/>
  <c r="Y22545" i="1" s="1"/>
  <c r="AB22541" i="1" a="1"/>
  <c r="AB22541" i="1" s="1"/>
  <c r="Z22541" i="1" a="1"/>
  <c r="Z22541" i="1" s="1"/>
  <c r="Y22541" i="1" a="1"/>
  <c r="Y22541" i="1" s="1"/>
  <c r="AB22537" i="1" a="1"/>
  <c r="AB22537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AB22517" i="1" a="1"/>
  <c r="AB22517" i="1" s="1"/>
  <c r="Z22517" i="1" a="1"/>
  <c r="Z22517" i="1" s="1"/>
  <c r="Y22517" i="1" a="1"/>
  <c r="Y22517" i="1" s="1"/>
  <c r="AB22513" i="1" a="1"/>
  <c r="AB22513" i="1" s="1"/>
  <c r="Z22513" i="1" a="1"/>
  <c r="Z22513" i="1" s="1"/>
  <c r="Y22513" i="1" a="1"/>
  <c r="Y22513" i="1" s="1"/>
  <c r="AB22509" i="1" a="1"/>
  <c r="AB22509" i="1" s="1"/>
  <c r="Z22509" i="1" a="1"/>
  <c r="Z22509" i="1" s="1"/>
  <c r="Y22509" i="1" a="1"/>
  <c r="Y22509" i="1" s="1"/>
  <c r="AB22505" i="1" a="1"/>
  <c r="AB22505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AB22485" i="1" a="1"/>
  <c r="AB22485" i="1" s="1"/>
  <c r="Z22485" i="1" a="1"/>
  <c r="Z22485" i="1" s="1"/>
  <c r="Y22485" i="1" a="1"/>
  <c r="Y22485" i="1" s="1"/>
  <c r="AB22481" i="1" a="1"/>
  <c r="AB22481" i="1" s="1"/>
  <c r="Z22481" i="1" a="1"/>
  <c r="Z22481" i="1" s="1"/>
  <c r="Y22481" i="1" a="1"/>
  <c r="Y22481" i="1" s="1"/>
  <c r="AB22477" i="1" a="1"/>
  <c r="AB22477" i="1" s="1"/>
  <c r="Z22477" i="1" a="1"/>
  <c r="Z22477" i="1" s="1"/>
  <c r="Y22477" i="1" a="1"/>
  <c r="Y22477" i="1" s="1"/>
  <c r="AB22473" i="1" a="1"/>
  <c r="AB22473" i="1" s="1"/>
  <c r="Z22473" i="1" a="1"/>
  <c r="Z22473" i="1" s="1"/>
  <c r="Y22473" i="1" a="1"/>
  <c r="Y22473" i="1" s="1"/>
  <c r="AB22469" i="1" a="1"/>
  <c r="AB22469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AB22429" i="1" a="1"/>
  <c r="AB22429" i="1" s="1"/>
  <c r="Z22429" i="1" a="1"/>
  <c r="Z22429" i="1" s="1"/>
  <c r="Y22429" i="1" a="1"/>
  <c r="Y22429" i="1" s="1"/>
  <c r="AB22425" i="1" a="1"/>
  <c r="AB22425" i="1" s="1"/>
  <c r="Z22425" i="1" a="1"/>
  <c r="Z22425" i="1" s="1"/>
  <c r="Y22425" i="1" a="1"/>
  <c r="Y22425" i="1" s="1"/>
  <c r="Z22421" i="1" a="1"/>
  <c r="Z22421" i="1" s="1"/>
  <c r="Y22421" i="1" a="1"/>
  <c r="Y22421" i="1" s="1"/>
  <c r="Z22417" i="1" a="1"/>
  <c r="Z22417" i="1" s="1"/>
  <c r="Y22417" i="1" a="1"/>
  <c r="Y22417" i="1" s="1"/>
  <c r="AB22413" i="1" a="1"/>
  <c r="AB22413" i="1" s="1"/>
  <c r="Z22413" i="1" a="1"/>
  <c r="Z22413" i="1" s="1"/>
  <c r="Y22413" i="1" a="1"/>
  <c r="Y22413" i="1" s="1"/>
  <c r="AB22409" i="1" a="1"/>
  <c r="AB22409" i="1" s="1"/>
  <c r="Z22409" i="1" a="1"/>
  <c r="Z22409" i="1" s="1"/>
  <c r="Y22409" i="1" a="1"/>
  <c r="Y22409" i="1" s="1"/>
  <c r="AB22405" i="1" a="1"/>
  <c r="AB22405" i="1" s="1"/>
  <c r="Z22405" i="1" a="1"/>
  <c r="Z22405" i="1" s="1"/>
  <c r="Y22405" i="1" a="1"/>
  <c r="Y22405" i="1" s="1"/>
  <c r="AB22401" i="1" a="1"/>
  <c r="AB22401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AB22381" i="1" a="1"/>
  <c r="AB22381" i="1" s="1"/>
  <c r="Z22381" i="1" a="1"/>
  <c r="Z22381" i="1" s="1"/>
  <c r="Y22381" i="1" a="1"/>
  <c r="Y22381" i="1" s="1"/>
  <c r="AB22377" i="1" a="1"/>
  <c r="AB22377" i="1" s="1"/>
  <c r="Z22377" i="1" a="1"/>
  <c r="Z22377" i="1" s="1"/>
  <c r="Y22377" i="1" a="1"/>
  <c r="Y22377" i="1" s="1"/>
  <c r="AB22373" i="1" a="1"/>
  <c r="AB22373" i="1" s="1"/>
  <c r="Z22373" i="1" a="1"/>
  <c r="Z22373" i="1" s="1"/>
  <c r="Y22373" i="1" a="1"/>
  <c r="Y22373" i="1" s="1"/>
  <c r="AB22369" i="1" a="1"/>
  <c r="AB22369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AB22349" i="1" a="1"/>
  <c r="AB22349" i="1" s="1"/>
  <c r="Z22349" i="1" a="1"/>
  <c r="Z22349" i="1" s="1"/>
  <c r="Y22349" i="1" a="1"/>
  <c r="Y22349" i="1" s="1"/>
  <c r="AB22345" i="1" a="1"/>
  <c r="AB22345" i="1" s="1"/>
  <c r="Z22345" i="1" a="1"/>
  <c r="Z22345" i="1" s="1"/>
  <c r="Y22345" i="1" a="1"/>
  <c r="Y22345" i="1" s="1"/>
  <c r="AB22341" i="1" a="1"/>
  <c r="AB22341" i="1" s="1"/>
  <c r="Z22341" i="1" a="1"/>
  <c r="Z22341" i="1" s="1"/>
  <c r="Y22341" i="1" a="1"/>
  <c r="Y22341" i="1" s="1"/>
  <c r="AB22337" i="1" a="1"/>
  <c r="AB22337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AB22317" i="1" a="1"/>
  <c r="AB22317" i="1" s="1"/>
  <c r="Z22317" i="1" a="1"/>
  <c r="Z22317" i="1" s="1"/>
  <c r="Y22317" i="1" a="1"/>
  <c r="Y22317" i="1" s="1"/>
  <c r="AB22313" i="1" a="1"/>
  <c r="AB22313" i="1" s="1"/>
  <c r="Z22313" i="1" a="1"/>
  <c r="Z22313" i="1" s="1"/>
  <c r="Y22313" i="1" a="1"/>
  <c r="Y22313" i="1" s="1"/>
  <c r="AB22309" i="1" a="1"/>
  <c r="AB22309" i="1" s="1"/>
  <c r="Z22309" i="1" a="1"/>
  <c r="Z22309" i="1" s="1"/>
  <c r="Y22309" i="1" a="1"/>
  <c r="Y22309" i="1" s="1"/>
  <c r="AB22305" i="1" a="1"/>
  <c r="AB22305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AB22285" i="1" a="1"/>
  <c r="AB22285" i="1" s="1"/>
  <c r="Z22285" i="1" a="1"/>
  <c r="Z22285" i="1" s="1"/>
  <c r="Y22285" i="1" a="1"/>
  <c r="Y22285" i="1" s="1"/>
  <c r="AB22281" i="1" a="1"/>
  <c r="AB22281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AB22265" i="1" a="1"/>
  <c r="AB22265" i="1" s="1"/>
  <c r="Z22265" i="1" a="1"/>
  <c r="Z22265" i="1" s="1"/>
  <c r="Y22265" i="1" a="1"/>
  <c r="Y22265" i="1" s="1"/>
  <c r="AB22261" i="1" a="1"/>
  <c r="AB22261" i="1" s="1"/>
  <c r="Z22261" i="1" a="1"/>
  <c r="Z22261" i="1" s="1"/>
  <c r="Y22261" i="1" a="1"/>
  <c r="Y22261" i="1" s="1"/>
  <c r="AB22257" i="1" a="1"/>
  <c r="AB22257" i="1" s="1"/>
  <c r="Z22257" i="1" a="1"/>
  <c r="Z22257" i="1" s="1"/>
  <c r="Y22257" i="1" a="1"/>
  <c r="Y22257" i="1" s="1"/>
  <c r="AB22253" i="1" a="1"/>
  <c r="AB22253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Z22237" i="1" a="1"/>
  <c r="Z22237" i="1" s="1"/>
  <c r="Y22237" i="1" a="1"/>
  <c r="Y22237" i="1" s="1"/>
  <c r="Z22233" i="1" a="1"/>
  <c r="Z22233" i="1" s="1"/>
  <c r="Y22233" i="1" a="1"/>
  <c r="Y22233" i="1" s="1"/>
  <c r="AB22229" i="1" a="1"/>
  <c r="AB22229" i="1" s="1"/>
  <c r="Z22229" i="1" a="1"/>
  <c r="Z22229" i="1" s="1"/>
  <c r="Y22229" i="1" a="1"/>
  <c r="Y22229" i="1" s="1"/>
  <c r="AB22225" i="1" a="1"/>
  <c r="AB22225" i="1" s="1"/>
  <c r="Z22225" i="1" a="1"/>
  <c r="Z22225" i="1" s="1"/>
  <c r="Y22225" i="1" a="1"/>
  <c r="Y22225" i="1" s="1"/>
  <c r="AB22221" i="1" a="1"/>
  <c r="AB22221" i="1" s="1"/>
  <c r="Z22221" i="1" a="1"/>
  <c r="Z22221" i="1" s="1"/>
  <c r="Y22221" i="1" a="1"/>
  <c r="Y22221" i="1" s="1"/>
  <c r="AB22217" i="1" a="1"/>
  <c r="AB22217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Z22205" i="1" a="1"/>
  <c r="Z22205" i="1" s="1"/>
  <c r="Y22205" i="1" a="1"/>
  <c r="Y22205" i="1" s="1"/>
  <c r="AB22201" i="1" a="1"/>
  <c r="AB22201" i="1" s="1"/>
  <c r="Z22201" i="1" a="1"/>
  <c r="Z22201" i="1" s="1"/>
  <c r="Y22201" i="1" a="1"/>
  <c r="Y22201" i="1" s="1"/>
  <c r="AB22197" i="1" a="1"/>
  <c r="AB22197" i="1" s="1"/>
  <c r="Z22197" i="1" a="1"/>
  <c r="Z22197" i="1" s="1"/>
  <c r="Y22197" i="1" a="1"/>
  <c r="Y22197" i="1" s="1"/>
  <c r="AB22193" i="1" a="1"/>
  <c r="AB22193" i="1" s="1"/>
  <c r="Z22193" i="1" a="1"/>
  <c r="Z22193" i="1" s="1"/>
  <c r="Y22193" i="1" a="1"/>
  <c r="Y22193" i="1" s="1"/>
  <c r="AB22189" i="1" a="1"/>
  <c r="AB22189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Z22181" i="1" a="1"/>
  <c r="Z22181" i="1" s="1"/>
  <c r="Y22181" i="1" a="1"/>
  <c r="Y22181" i="1" s="1"/>
  <c r="AB22177" i="1" a="1"/>
  <c r="AB22177" i="1" s="1"/>
  <c r="Z22177" i="1" a="1"/>
  <c r="Z22177" i="1" s="1"/>
  <c r="Y22177" i="1" a="1"/>
  <c r="Y22177" i="1" s="1"/>
  <c r="AB22173" i="1" a="1"/>
  <c r="AB22173" i="1" s="1"/>
  <c r="Z22173" i="1" a="1"/>
  <c r="Z22173" i="1" s="1"/>
  <c r="Y22173" i="1" a="1"/>
  <c r="Y22173" i="1" s="1"/>
  <c r="Z22169" i="1" a="1"/>
  <c r="Z22169" i="1" s="1"/>
  <c r="Y22169" i="1" a="1"/>
  <c r="Y22169" i="1" s="1"/>
  <c r="Z22165" i="1" a="1"/>
  <c r="Z22165" i="1" s="1"/>
  <c r="Y22165" i="1" a="1"/>
  <c r="Y22165" i="1" s="1"/>
  <c r="AB22161" i="1" a="1"/>
  <c r="AB22161" i="1" s="1"/>
  <c r="Z22161" i="1" a="1"/>
  <c r="Z22161" i="1" s="1"/>
  <c r="Y22161" i="1" a="1"/>
  <c r="Y22161" i="1" s="1"/>
  <c r="AB22157" i="1" a="1"/>
  <c r="AB22157" i="1" s="1"/>
  <c r="Z22157" i="1" a="1"/>
  <c r="Z22157" i="1" s="1"/>
  <c r="Y22157" i="1" a="1"/>
  <c r="Y22157" i="1" s="1"/>
  <c r="Z22153" i="1" a="1"/>
  <c r="Z22153" i="1" s="1"/>
  <c r="Y22153" i="1" a="1"/>
  <c r="Y22153" i="1" s="1"/>
  <c r="Z22149" i="1" a="1"/>
  <c r="Z22149" i="1" s="1"/>
  <c r="Y22149" i="1" a="1"/>
  <c r="Y22149" i="1" s="1"/>
  <c r="AB22145" i="1" a="1"/>
  <c r="AB22145" i="1" s="1"/>
  <c r="Z22145" i="1" a="1"/>
  <c r="Z22145" i="1" s="1"/>
  <c r="Y22145" i="1" a="1"/>
  <c r="Y22145" i="1" s="1"/>
  <c r="AB22141" i="1" a="1"/>
  <c r="AB22141" i="1" s="1"/>
  <c r="Z22141" i="1" a="1"/>
  <c r="Z22141" i="1" s="1"/>
  <c r="Y22141" i="1" a="1"/>
  <c r="Y22141" i="1" s="1"/>
  <c r="Z22137" i="1" a="1"/>
  <c r="Z22137" i="1" s="1"/>
  <c r="Y22137" i="1" a="1"/>
  <c r="Y22137" i="1" s="1"/>
  <c r="AB22133" i="1" a="1"/>
  <c r="AB22133" i="1" s="1"/>
  <c r="Z22133" i="1" a="1"/>
  <c r="Z22133" i="1" s="1"/>
  <c r="Y22133" i="1" a="1"/>
  <c r="Y22133" i="1" s="1"/>
  <c r="AB22129" i="1" a="1"/>
  <c r="AB22129" i="1" s="1"/>
  <c r="Z22129" i="1" a="1"/>
  <c r="Z22129" i="1" s="1"/>
  <c r="Y22129" i="1" a="1"/>
  <c r="Y22129" i="1" s="1"/>
  <c r="Z22125" i="1" a="1"/>
  <c r="Z22125" i="1" s="1"/>
  <c r="Y22125" i="1" a="1"/>
  <c r="Y22125" i="1" s="1"/>
  <c r="AB22121" i="1" a="1"/>
  <c r="AB22121" i="1" s="1"/>
  <c r="Z22121" i="1" a="1"/>
  <c r="Z22121" i="1" s="1"/>
  <c r="Y22121" i="1" a="1"/>
  <c r="Y22121" i="1" s="1"/>
  <c r="AB22117" i="1" a="1"/>
  <c r="AB22117" i="1" s="1"/>
  <c r="Z22117" i="1" a="1"/>
  <c r="Z22117" i="1" s="1"/>
  <c r="Y22117" i="1" a="1"/>
  <c r="Y22117" i="1" s="1"/>
  <c r="Z22113" i="1" a="1"/>
  <c r="Z22113" i="1" s="1"/>
  <c r="Y22113" i="1" a="1"/>
  <c r="Y22113" i="1" s="1"/>
  <c r="Z22109" i="1" a="1"/>
  <c r="Z22109" i="1" s="1"/>
  <c r="Y22109" i="1" a="1"/>
  <c r="Y22109" i="1" s="1"/>
  <c r="AB22105" i="1" a="1"/>
  <c r="AB22105" i="1" s="1"/>
  <c r="Z22105" i="1" a="1"/>
  <c r="Z22105" i="1" s="1"/>
  <c r="Y22105" i="1" a="1"/>
  <c r="Y22105" i="1" s="1"/>
  <c r="AB22101" i="1" a="1"/>
  <c r="AB22101" i="1" s="1"/>
  <c r="Z22101" i="1" a="1"/>
  <c r="Z22101" i="1" s="1"/>
  <c r="Y22101" i="1" a="1"/>
  <c r="Y22101" i="1" s="1"/>
  <c r="AB22097" i="1" a="1"/>
  <c r="AB22097" i="1" s="1"/>
  <c r="Z22097" i="1" a="1"/>
  <c r="Z22097" i="1" s="1"/>
  <c r="Y22097" i="1" a="1"/>
  <c r="Y22097" i="1" s="1"/>
  <c r="AB22093" i="1" a="1"/>
  <c r="AB22093" i="1" s="1"/>
  <c r="Z22093" i="1" a="1"/>
  <c r="Z22093" i="1" s="1"/>
  <c r="Y22093" i="1" a="1"/>
  <c r="Y22093" i="1" s="1"/>
  <c r="AB22089" i="1" a="1"/>
  <c r="AB22089" i="1" s="1"/>
  <c r="Z22089" i="1" a="1"/>
  <c r="Z22089" i="1" s="1"/>
  <c r="Y22089" i="1" a="1"/>
  <c r="Y22089" i="1" s="1"/>
  <c r="Z22085" i="1" a="1"/>
  <c r="Z22085" i="1" s="1"/>
  <c r="Y22085" i="1" a="1"/>
  <c r="Y22085" i="1" s="1"/>
  <c r="Z22081" i="1" a="1"/>
  <c r="Z22081" i="1" s="1"/>
  <c r="Y22081" i="1" a="1"/>
  <c r="Y22081" i="1" s="1"/>
  <c r="AB22077" i="1" a="1"/>
  <c r="AB22077" i="1" s="1"/>
  <c r="Z22077" i="1" a="1"/>
  <c r="Z22077" i="1" s="1"/>
  <c r="Y22077" i="1" a="1"/>
  <c r="Y22077" i="1" s="1"/>
  <c r="AB22073" i="1" a="1"/>
  <c r="AB22073" i="1" s="1"/>
  <c r="Z22073" i="1" a="1"/>
  <c r="Z22073" i="1" s="1"/>
  <c r="Y22073" i="1" a="1"/>
  <c r="Y22073" i="1" s="1"/>
  <c r="AB22069" i="1" a="1"/>
  <c r="AB22069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Z22061" i="1" a="1"/>
  <c r="Z22061" i="1" s="1"/>
  <c r="Y22061" i="1" a="1"/>
  <c r="Y22061" i="1" s="1"/>
  <c r="Z22057" i="1" a="1"/>
  <c r="Z22057" i="1" s="1"/>
  <c r="Y22057" i="1" a="1"/>
  <c r="Y22057" i="1" s="1"/>
  <c r="AB22053" i="1" a="1"/>
  <c r="AB22053" i="1" s="1"/>
  <c r="Z22053" i="1" a="1"/>
  <c r="Z22053" i="1" s="1"/>
  <c r="Y22053" i="1" a="1"/>
  <c r="Y22053" i="1" s="1"/>
  <c r="AB22049" i="1" a="1"/>
  <c r="AB22049" i="1" s="1"/>
  <c r="Z22049" i="1" a="1"/>
  <c r="Z22049" i="1" s="1"/>
  <c r="Y22049" i="1" a="1"/>
  <c r="Y22049" i="1" s="1"/>
  <c r="Z22045" i="1" a="1"/>
  <c r="Z22045" i="1" s="1"/>
  <c r="Y22045" i="1" a="1"/>
  <c r="Y22045" i="1" s="1"/>
  <c r="Z22041" i="1" a="1"/>
  <c r="Z22041" i="1" s="1"/>
  <c r="Y22041" i="1" a="1"/>
  <c r="Y22041" i="1" s="1"/>
  <c r="AB22037" i="1" a="1"/>
  <c r="AB22037" i="1" s="1"/>
  <c r="Z22037" i="1" a="1"/>
  <c r="Z22037" i="1" s="1"/>
  <c r="Y22037" i="1" a="1"/>
  <c r="Y22037" i="1" s="1"/>
  <c r="AB22033" i="1" a="1"/>
  <c r="AB22033" i="1" s="1"/>
  <c r="Z22033" i="1" a="1"/>
  <c r="Z22033" i="1" s="1"/>
  <c r="Y22033" i="1" a="1"/>
  <c r="Y22033" i="1" s="1"/>
  <c r="Z22029" i="1" a="1"/>
  <c r="Z22029" i="1" s="1"/>
  <c r="Y22029" i="1" a="1"/>
  <c r="Y22029" i="1" s="1"/>
  <c r="Z22025" i="1" a="1"/>
  <c r="Z22025" i="1" s="1"/>
  <c r="Y22025" i="1" a="1"/>
  <c r="Y22025" i="1" s="1"/>
  <c r="AB22021" i="1" a="1"/>
  <c r="AB22021" i="1" s="1"/>
  <c r="Z22021" i="1" a="1"/>
  <c r="Z22021" i="1" s="1"/>
  <c r="Y22021" i="1" a="1"/>
  <c r="Y22021" i="1" s="1"/>
  <c r="AB22017" i="1" a="1"/>
  <c r="AB22017" i="1" s="1"/>
  <c r="Z22017" i="1" a="1"/>
  <c r="Z22017" i="1" s="1"/>
  <c r="Y22017" i="1" a="1"/>
  <c r="Y22017" i="1" s="1"/>
  <c r="Z22013" i="1" a="1"/>
  <c r="Z22013" i="1" s="1"/>
  <c r="Y22013" i="1" a="1"/>
  <c r="Y22013" i="1" s="1"/>
  <c r="Z22009" i="1" a="1"/>
  <c r="Z22009" i="1" s="1"/>
  <c r="Y22009" i="1" a="1"/>
  <c r="Y22009" i="1" s="1"/>
  <c r="AB22005" i="1" a="1"/>
  <c r="AB22005" i="1" s="1"/>
  <c r="Z22005" i="1" a="1"/>
  <c r="Z22005" i="1" s="1"/>
  <c r="Y22005" i="1" a="1"/>
  <c r="Y22005" i="1" s="1"/>
  <c r="AB22001" i="1" a="1"/>
  <c r="AB22001" i="1" s="1"/>
  <c r="Z22001" i="1" a="1"/>
  <c r="Z22001" i="1" s="1"/>
  <c r="Y22001" i="1" a="1"/>
  <c r="Y22001" i="1" s="1"/>
  <c r="Z21997" i="1" a="1"/>
  <c r="Z21997" i="1" s="1"/>
  <c r="Y21997" i="1" a="1"/>
  <c r="Y21997" i="1" s="1"/>
  <c r="Z21993" i="1" a="1"/>
  <c r="Z21993" i="1" s="1"/>
  <c r="Y21993" i="1" a="1"/>
  <c r="Y21993" i="1" s="1"/>
  <c r="AB21989" i="1" a="1"/>
  <c r="AB21989" i="1" s="1"/>
  <c r="Z21989" i="1" a="1"/>
  <c r="Z21989" i="1" s="1"/>
  <c r="Y21989" i="1" a="1"/>
  <c r="Y21989" i="1" s="1"/>
  <c r="AB21985" i="1" a="1"/>
  <c r="AB21985" i="1" s="1"/>
  <c r="Z21985" i="1" a="1"/>
  <c r="Z21985" i="1" s="1"/>
  <c r="Y21985" i="1" a="1"/>
  <c r="Y21985" i="1" s="1"/>
  <c r="Z21981" i="1" a="1"/>
  <c r="Z21981" i="1" s="1"/>
  <c r="Y21981" i="1" a="1"/>
  <c r="Y21981" i="1" s="1"/>
  <c r="Z21977" i="1" a="1"/>
  <c r="Z21977" i="1" s="1"/>
  <c r="Y21977" i="1" a="1"/>
  <c r="Y21977" i="1" s="1"/>
  <c r="AB21973" i="1" a="1"/>
  <c r="AB21973" i="1" s="1"/>
  <c r="Z21973" i="1" a="1"/>
  <c r="Z21973" i="1" s="1"/>
  <c r="Y21973" i="1" a="1"/>
  <c r="Y21973" i="1" s="1"/>
  <c r="AB21969" i="1" a="1"/>
  <c r="AB21969" i="1" s="1"/>
  <c r="Z21969" i="1" a="1"/>
  <c r="Z21969" i="1" s="1"/>
  <c r="Y21969" i="1" a="1"/>
  <c r="Y21969" i="1" s="1"/>
  <c r="Z21965" i="1" a="1"/>
  <c r="Z21965" i="1" s="1"/>
  <c r="Y21965" i="1" a="1"/>
  <c r="Y21965" i="1" s="1"/>
  <c r="Z21961" i="1" a="1"/>
  <c r="Z21961" i="1" s="1"/>
  <c r="Y21961" i="1" a="1"/>
  <c r="Y21961" i="1" s="1"/>
  <c r="AB21957" i="1" a="1"/>
  <c r="AB21957" i="1" s="1"/>
  <c r="Z21957" i="1" a="1"/>
  <c r="Z21957" i="1" s="1"/>
  <c r="Y21957" i="1" a="1"/>
  <c r="Y21957" i="1" s="1"/>
  <c r="AB21953" i="1" a="1"/>
  <c r="AB21953" i="1" s="1"/>
  <c r="Z21953" i="1" a="1"/>
  <c r="Z21953" i="1" s="1"/>
  <c r="Y21953" i="1" a="1"/>
  <c r="Y21953" i="1" s="1"/>
  <c r="Z21949" i="1" a="1"/>
  <c r="Z21949" i="1" s="1"/>
  <c r="Y21949" i="1" a="1"/>
  <c r="Y21949" i="1" s="1"/>
  <c r="Z21945" i="1" a="1"/>
  <c r="Z21945" i="1" s="1"/>
  <c r="Y21945" i="1" a="1"/>
  <c r="Y21945" i="1" s="1"/>
  <c r="AB21941" i="1" a="1"/>
  <c r="AB21941" i="1" s="1"/>
  <c r="Z21941" i="1" a="1"/>
  <c r="Z21941" i="1" s="1"/>
  <c r="Y21941" i="1" a="1"/>
  <c r="Y21941" i="1" s="1"/>
  <c r="AB21937" i="1" a="1"/>
  <c r="AB21937" i="1" s="1"/>
  <c r="Z21937" i="1" a="1"/>
  <c r="Z21937" i="1" s="1"/>
  <c r="Y21937" i="1" a="1"/>
  <c r="Y21937" i="1" s="1"/>
  <c r="AB21933" i="1" a="1"/>
  <c r="AB21933" i="1" s="1"/>
  <c r="Z21933" i="1" a="1"/>
  <c r="Z21933" i="1" s="1"/>
  <c r="Y21933" i="1" a="1"/>
  <c r="Y21933" i="1" s="1"/>
  <c r="AB21929" i="1" a="1"/>
  <c r="AB21929" i="1" s="1"/>
  <c r="Z21929" i="1" a="1"/>
  <c r="Z21929" i="1" s="1"/>
  <c r="Y21929" i="1" a="1"/>
  <c r="Y21929" i="1" s="1"/>
  <c r="AB21925" i="1" a="1"/>
  <c r="AB21925" i="1" s="1"/>
  <c r="Z21925" i="1" a="1"/>
  <c r="Z21925" i="1" s="1"/>
  <c r="Y21925" i="1" a="1"/>
  <c r="Y21925" i="1" s="1"/>
  <c r="AB21921" i="1" a="1"/>
  <c r="AB21921" i="1" s="1"/>
  <c r="Z21921" i="1" a="1"/>
  <c r="Z21921" i="1" s="1"/>
  <c r="Y21921" i="1" a="1"/>
  <c r="Y21921" i="1" s="1"/>
  <c r="AB21917" i="1" a="1"/>
  <c r="AB21917" i="1" s="1"/>
  <c r="Z21917" i="1" a="1"/>
  <c r="Z21917" i="1" s="1"/>
  <c r="Y21917" i="1" a="1"/>
  <c r="Y21917" i="1" s="1"/>
  <c r="AB21913" i="1" a="1"/>
  <c r="AB21913" i="1" s="1"/>
  <c r="Z21913" i="1" a="1"/>
  <c r="Z21913" i="1" s="1"/>
  <c r="Y21913" i="1" a="1"/>
  <c r="Y21913" i="1" s="1"/>
  <c r="AB21909" i="1" a="1"/>
  <c r="AB21909" i="1" s="1"/>
  <c r="Z21909" i="1" a="1"/>
  <c r="Z21909" i="1" s="1"/>
  <c r="Y21909" i="1" a="1"/>
  <c r="Y21909" i="1" s="1"/>
  <c r="AB21905" i="1" a="1"/>
  <c r="AB21905" i="1" s="1"/>
  <c r="Z21905" i="1" a="1"/>
  <c r="Z21905" i="1" s="1"/>
  <c r="Y21905" i="1" a="1"/>
  <c r="Y21905" i="1" s="1"/>
  <c r="AB21901" i="1" a="1"/>
  <c r="AB21901" i="1" s="1"/>
  <c r="Z21901" i="1" a="1"/>
  <c r="Z21901" i="1" s="1"/>
  <c r="Y21901" i="1" a="1"/>
  <c r="Y21901" i="1" s="1"/>
  <c r="AB21897" i="1" a="1"/>
  <c r="AB21897" i="1" s="1"/>
  <c r="Z21897" i="1" a="1"/>
  <c r="Z21897" i="1" s="1"/>
  <c r="Y21897" i="1" a="1"/>
  <c r="Y21897" i="1" s="1"/>
  <c r="AB21893" i="1" a="1"/>
  <c r="AB21893" i="1" s="1"/>
  <c r="Z21893" i="1" a="1"/>
  <c r="Z21893" i="1" s="1"/>
  <c r="Y21893" i="1" a="1"/>
  <c r="Y21893" i="1" s="1"/>
  <c r="AB21889" i="1" a="1"/>
  <c r="AB21889" i="1" s="1"/>
  <c r="Z21889" i="1" a="1"/>
  <c r="Z21889" i="1" s="1"/>
  <c r="Y21889" i="1" a="1"/>
  <c r="Y21889" i="1" s="1"/>
  <c r="AB21885" i="1" a="1"/>
  <c r="AB21885" i="1" s="1"/>
  <c r="Z21885" i="1" a="1"/>
  <c r="Z21885" i="1" s="1"/>
  <c r="Y21885" i="1" a="1"/>
  <c r="Y21885" i="1" s="1"/>
  <c r="AB21881" i="1" a="1"/>
  <c r="AB21881" i="1" s="1"/>
  <c r="Z21881" i="1" a="1"/>
  <c r="Z21881" i="1" s="1"/>
  <c r="Y21881" i="1" a="1"/>
  <c r="Y21881" i="1" s="1"/>
  <c r="AB21877" i="1" a="1"/>
  <c r="AB21877" i="1" s="1"/>
  <c r="Z21877" i="1" a="1"/>
  <c r="Z21877" i="1" s="1"/>
  <c r="Y21877" i="1" a="1"/>
  <c r="Y21877" i="1" s="1"/>
  <c r="AB21873" i="1" a="1"/>
  <c r="AB21873" i="1" s="1"/>
  <c r="Z21873" i="1" a="1"/>
  <c r="Z21873" i="1" s="1"/>
  <c r="Y21873" i="1" a="1"/>
  <c r="Y21873" i="1" s="1"/>
  <c r="AB21869" i="1" a="1"/>
  <c r="AB21869" i="1" s="1"/>
  <c r="Z21869" i="1" a="1"/>
  <c r="Z21869" i="1" s="1"/>
  <c r="Y21869" i="1" a="1"/>
  <c r="Y21869" i="1" s="1"/>
  <c r="AB21865" i="1" a="1"/>
  <c r="AB21865" i="1" s="1"/>
  <c r="Z21865" i="1" a="1"/>
  <c r="Z21865" i="1" s="1"/>
  <c r="Y21865" i="1" a="1"/>
  <c r="Y21865" i="1" s="1"/>
  <c r="AB21861" i="1" a="1"/>
  <c r="AB21861" i="1" s="1"/>
  <c r="Z21861" i="1" a="1"/>
  <c r="Z21861" i="1" s="1"/>
  <c r="Y21861" i="1" a="1"/>
  <c r="Y21861" i="1" s="1"/>
  <c r="AB21857" i="1" a="1"/>
  <c r="AB21857" i="1" s="1"/>
  <c r="Z21857" i="1" a="1"/>
  <c r="Z21857" i="1" s="1"/>
  <c r="Y21857" i="1" a="1"/>
  <c r="Y21857" i="1" s="1"/>
  <c r="AB21853" i="1" a="1"/>
  <c r="AB21853" i="1" s="1"/>
  <c r="Z21853" i="1" a="1"/>
  <c r="Z21853" i="1" s="1"/>
  <c r="Y21853" i="1" a="1"/>
  <c r="Y21853" i="1" s="1"/>
  <c r="AB21849" i="1" a="1"/>
  <c r="AB21849" i="1" s="1"/>
  <c r="Z21849" i="1" a="1"/>
  <c r="Z21849" i="1" s="1"/>
  <c r="Y21849" i="1" a="1"/>
  <c r="Y21849" i="1" s="1"/>
  <c r="AB21845" i="1" a="1"/>
  <c r="AB21845" i="1" s="1"/>
  <c r="Z21845" i="1" a="1"/>
  <c r="Z21845" i="1" s="1"/>
  <c r="Y21845" i="1" a="1"/>
  <c r="Y21845" i="1" s="1"/>
  <c r="AB21841" i="1" a="1"/>
  <c r="AB21841" i="1" s="1"/>
  <c r="Z21841" i="1" a="1"/>
  <c r="Z21841" i="1" s="1"/>
  <c r="Y21841" i="1" a="1"/>
  <c r="Y21841" i="1" s="1"/>
  <c r="AB21837" i="1" a="1"/>
  <c r="AB21837" i="1" s="1"/>
  <c r="Z21837" i="1" a="1"/>
  <c r="Z21837" i="1" s="1"/>
  <c r="Y21837" i="1" a="1"/>
  <c r="Y21837" i="1" s="1"/>
  <c r="AB21833" i="1" a="1"/>
  <c r="AB21833" i="1" s="1"/>
  <c r="Z21833" i="1" a="1"/>
  <c r="Z21833" i="1" s="1"/>
  <c r="Y21833" i="1" a="1"/>
  <c r="Y21833" i="1" s="1"/>
  <c r="AB21829" i="1" a="1"/>
  <c r="AB21829" i="1" s="1"/>
  <c r="Z21829" i="1" a="1"/>
  <c r="Z21829" i="1" s="1"/>
  <c r="Y21829" i="1" a="1"/>
  <c r="Y21829" i="1" s="1"/>
  <c r="AB21825" i="1" a="1"/>
  <c r="AB21825" i="1" s="1"/>
  <c r="Z21825" i="1" a="1"/>
  <c r="Z21825" i="1" s="1"/>
  <c r="Y21825" i="1" a="1"/>
  <c r="Y21825" i="1" s="1"/>
  <c r="AB21821" i="1" a="1"/>
  <c r="AB21821" i="1" s="1"/>
  <c r="Z21821" i="1" a="1"/>
  <c r="Z21821" i="1" s="1"/>
  <c r="Y21821" i="1" a="1"/>
  <c r="Y21821" i="1" s="1"/>
  <c r="AB21817" i="1" a="1"/>
  <c r="AB21817" i="1" s="1"/>
  <c r="Z21817" i="1" a="1"/>
  <c r="Z21817" i="1" s="1"/>
  <c r="Y21817" i="1" a="1"/>
  <c r="Y21817" i="1" s="1"/>
  <c r="AB21813" i="1" a="1"/>
  <c r="AB21813" i="1" s="1"/>
  <c r="Z21813" i="1" a="1"/>
  <c r="Z21813" i="1" s="1"/>
  <c r="Y21813" i="1" a="1"/>
  <c r="Y21813" i="1" s="1"/>
  <c r="AB21809" i="1" a="1"/>
  <c r="AB21809" i="1" s="1"/>
  <c r="Z21809" i="1" a="1"/>
  <c r="Z21809" i="1" s="1"/>
  <c r="Y21809" i="1" a="1"/>
  <c r="Y21809" i="1" s="1"/>
  <c r="AB21805" i="1" a="1"/>
  <c r="AB21805" i="1" s="1"/>
  <c r="Z21805" i="1" a="1"/>
  <c r="Z21805" i="1" s="1"/>
  <c r="Y21805" i="1" a="1"/>
  <c r="Y21805" i="1" s="1"/>
  <c r="AB21801" i="1" a="1"/>
  <c r="AB21801" i="1" s="1"/>
  <c r="Z21801" i="1" a="1"/>
  <c r="Z21801" i="1" s="1"/>
  <c r="Y21801" i="1" a="1"/>
  <c r="Y21801" i="1" s="1"/>
  <c r="AB21797" i="1" a="1"/>
  <c r="AB21797" i="1" s="1"/>
  <c r="Z21797" i="1" a="1"/>
  <c r="Z21797" i="1" s="1"/>
  <c r="Y21797" i="1" a="1"/>
  <c r="Y21797" i="1" s="1"/>
  <c r="AB21793" i="1" a="1"/>
  <c r="AB21793" i="1" s="1"/>
  <c r="Z21793" i="1" a="1"/>
  <c r="Z21793" i="1" s="1"/>
  <c r="Y21793" i="1" a="1"/>
  <c r="Y21793" i="1" s="1"/>
  <c r="AB21789" i="1" a="1"/>
  <c r="AB21789" i="1" s="1"/>
  <c r="Z21789" i="1" a="1"/>
  <c r="Z21789" i="1" s="1"/>
  <c r="Y21789" i="1" a="1"/>
  <c r="Y21789" i="1" s="1"/>
  <c r="AB21785" i="1" a="1"/>
  <c r="AB21785" i="1" s="1"/>
  <c r="Z21785" i="1" a="1"/>
  <c r="Z21785" i="1" s="1"/>
  <c r="Y21785" i="1" a="1"/>
  <c r="Y21785" i="1" s="1"/>
  <c r="AB21781" i="1" a="1"/>
  <c r="AB21781" i="1" s="1"/>
  <c r="Z21781" i="1" a="1"/>
  <c r="Z21781" i="1" s="1"/>
  <c r="Y21781" i="1" a="1"/>
  <c r="Y21781" i="1" s="1"/>
  <c r="AB21777" i="1" a="1"/>
  <c r="AB21777" i="1" s="1"/>
  <c r="Z21777" i="1" a="1"/>
  <c r="Z21777" i="1" s="1"/>
  <c r="Y21777" i="1" a="1"/>
  <c r="Y21777" i="1" s="1"/>
  <c r="AB21773" i="1" a="1"/>
  <c r="AB21773" i="1" s="1"/>
  <c r="Z21773" i="1" a="1"/>
  <c r="Z21773" i="1" s="1"/>
  <c r="Y21773" i="1" a="1"/>
  <c r="Y21773" i="1" s="1"/>
  <c r="AB21769" i="1" a="1"/>
  <c r="AB21769" i="1" s="1"/>
  <c r="Z21769" i="1" a="1"/>
  <c r="Z21769" i="1" s="1"/>
  <c r="Y21769" i="1" a="1"/>
  <c r="Y21769" i="1" s="1"/>
  <c r="AB21765" i="1" a="1"/>
  <c r="AB21765" i="1" s="1"/>
  <c r="Z21765" i="1" a="1"/>
  <c r="Z21765" i="1" s="1"/>
  <c r="Y21765" i="1" a="1"/>
  <c r="Y21765" i="1" s="1"/>
  <c r="AB21761" i="1" a="1"/>
  <c r="AB21761" i="1" s="1"/>
  <c r="Z21761" i="1" a="1"/>
  <c r="Z21761" i="1" s="1"/>
  <c r="Y21761" i="1" a="1"/>
  <c r="Y21761" i="1" s="1"/>
  <c r="AB21757" i="1" a="1"/>
  <c r="AB21757" i="1" s="1"/>
  <c r="Z21757" i="1" a="1"/>
  <c r="Z21757" i="1" s="1"/>
  <c r="Y21757" i="1" a="1"/>
  <c r="Y21757" i="1" s="1"/>
  <c r="AB21753" i="1" a="1"/>
  <c r="AB21753" i="1" s="1"/>
  <c r="Z21753" i="1" a="1"/>
  <c r="Z21753" i="1" s="1"/>
  <c r="Y21753" i="1" a="1"/>
  <c r="Y21753" i="1" s="1"/>
  <c r="AB21749" i="1" a="1"/>
  <c r="AB21749" i="1" s="1"/>
  <c r="Z21749" i="1" a="1"/>
  <c r="Z21749" i="1" s="1"/>
  <c r="Y21749" i="1" a="1"/>
  <c r="Y21749" i="1" s="1"/>
  <c r="AB21745" i="1" a="1"/>
  <c r="AB21745" i="1" s="1"/>
  <c r="Z21745" i="1" a="1"/>
  <c r="Z21745" i="1" s="1"/>
  <c r="Y21745" i="1" a="1"/>
  <c r="Y21745" i="1" s="1"/>
  <c r="AB21741" i="1" a="1"/>
  <c r="AB21741" i="1" s="1"/>
  <c r="Z21741" i="1" a="1"/>
  <c r="Z21741" i="1" s="1"/>
  <c r="Y21741" i="1" a="1"/>
  <c r="Y21741" i="1" s="1"/>
  <c r="AB21737" i="1" a="1"/>
  <c r="AB21737" i="1" s="1"/>
  <c r="Z21737" i="1" a="1"/>
  <c r="Z21737" i="1" s="1"/>
  <c r="Y21737" i="1" a="1"/>
  <c r="Y21737" i="1" s="1"/>
  <c r="AB21733" i="1" a="1"/>
  <c r="AB21733" i="1" s="1"/>
  <c r="Z21733" i="1" a="1"/>
  <c r="Z21733" i="1" s="1"/>
  <c r="Y21733" i="1" a="1"/>
  <c r="Y21733" i="1" s="1"/>
  <c r="AB21729" i="1" a="1"/>
  <c r="AB21729" i="1" s="1"/>
  <c r="Z21729" i="1" a="1"/>
  <c r="Z21729" i="1" s="1"/>
  <c r="Y21729" i="1" a="1"/>
  <c r="Y21729" i="1" s="1"/>
  <c r="AB21725" i="1" a="1"/>
  <c r="AB21725" i="1" s="1"/>
  <c r="Z21725" i="1" a="1"/>
  <c r="Z21725" i="1" s="1"/>
  <c r="Y21725" i="1" a="1"/>
  <c r="Y21725" i="1" s="1"/>
  <c r="AB21721" i="1" a="1"/>
  <c r="AB21721" i="1" s="1"/>
  <c r="Z21721" i="1" a="1"/>
  <c r="Z21721" i="1" s="1"/>
  <c r="Y21721" i="1" a="1"/>
  <c r="Y21721" i="1" s="1"/>
  <c r="AB21717" i="1" a="1"/>
  <c r="AB21717" i="1" s="1"/>
  <c r="Z21717" i="1" a="1"/>
  <c r="Z21717" i="1" s="1"/>
  <c r="Y21717" i="1" a="1"/>
  <c r="Y21717" i="1" s="1"/>
  <c r="AB21713" i="1" a="1"/>
  <c r="AB21713" i="1" s="1"/>
  <c r="Z21713" i="1" a="1"/>
  <c r="Z21713" i="1" s="1"/>
  <c r="Y21713" i="1" a="1"/>
  <c r="Y21713" i="1" s="1"/>
  <c r="AB21709" i="1" a="1"/>
  <c r="AB21709" i="1" s="1"/>
  <c r="Z21709" i="1" a="1"/>
  <c r="Z21709" i="1" s="1"/>
  <c r="Y21709" i="1" a="1"/>
  <c r="Y21709" i="1" s="1"/>
  <c r="AB21705" i="1" a="1"/>
  <c r="AB21705" i="1" s="1"/>
  <c r="Z21705" i="1" a="1"/>
  <c r="Z21705" i="1" s="1"/>
  <c r="Y21705" i="1" a="1"/>
  <c r="Y21705" i="1" s="1"/>
  <c r="AB21701" i="1" a="1"/>
  <c r="AB21701" i="1" s="1"/>
  <c r="Z21701" i="1" a="1"/>
  <c r="Z21701" i="1" s="1"/>
  <c r="Y21701" i="1" a="1"/>
  <c r="Y21701" i="1" s="1"/>
  <c r="AB21697" i="1" a="1"/>
  <c r="AB21697" i="1" s="1"/>
  <c r="Z21697" i="1" a="1"/>
  <c r="Z21697" i="1" s="1"/>
  <c r="Y21697" i="1" a="1"/>
  <c r="Y21697" i="1" s="1"/>
  <c r="AB21693" i="1" a="1"/>
  <c r="AB21693" i="1" s="1"/>
  <c r="Z21693" i="1" a="1"/>
  <c r="Z21693" i="1" s="1"/>
  <c r="Y21693" i="1" a="1"/>
  <c r="Y21693" i="1" s="1"/>
  <c r="AB21689" i="1" a="1"/>
  <c r="AB21689" i="1" s="1"/>
  <c r="Z21689" i="1" a="1"/>
  <c r="Z21689" i="1" s="1"/>
  <c r="Y21689" i="1" a="1"/>
  <c r="Y21689" i="1" s="1"/>
  <c r="AB21685" i="1" a="1"/>
  <c r="AB21685" i="1" s="1"/>
  <c r="Z21685" i="1" a="1"/>
  <c r="Z21685" i="1" s="1"/>
  <c r="Y21685" i="1" a="1"/>
  <c r="Y21685" i="1" s="1"/>
  <c r="AB21681" i="1" a="1"/>
  <c r="AB21681" i="1" s="1"/>
  <c r="Z21681" i="1" a="1"/>
  <c r="Z21681" i="1" s="1"/>
  <c r="Y21681" i="1" a="1"/>
  <c r="Y21681" i="1" s="1"/>
  <c r="AB21677" i="1" a="1"/>
  <c r="AB21677" i="1" s="1"/>
  <c r="Z21677" i="1" a="1"/>
  <c r="Z21677" i="1" s="1"/>
  <c r="Y21677" i="1" a="1"/>
  <c r="Y21677" i="1" s="1"/>
  <c r="AB21673" i="1" a="1"/>
  <c r="AB21673" i="1" s="1"/>
  <c r="Z21673" i="1" a="1"/>
  <c r="Z21673" i="1" s="1"/>
  <c r="Y21673" i="1" a="1"/>
  <c r="Y21673" i="1" s="1"/>
  <c r="AB21669" i="1" a="1"/>
  <c r="AB21669" i="1" s="1"/>
  <c r="Z21669" i="1" a="1"/>
  <c r="Z21669" i="1" s="1"/>
  <c r="Y21669" i="1" a="1"/>
  <c r="Y21669" i="1" s="1"/>
  <c r="AB21665" i="1" a="1"/>
  <c r="AB21665" i="1" s="1"/>
  <c r="Z21665" i="1" a="1"/>
  <c r="Z21665" i="1" s="1"/>
  <c r="Y21665" i="1" a="1"/>
  <c r="Y21665" i="1" s="1"/>
  <c r="AB21661" i="1" a="1"/>
  <c r="AB21661" i="1" s="1"/>
  <c r="Z21661" i="1" a="1"/>
  <c r="Z21661" i="1" s="1"/>
  <c r="Y21661" i="1" a="1"/>
  <c r="Y21661" i="1" s="1"/>
  <c r="AB21657" i="1" a="1"/>
  <c r="AB21657" i="1" s="1"/>
  <c r="Z21657" i="1" a="1"/>
  <c r="Z21657" i="1" s="1"/>
  <c r="Y21657" i="1" a="1"/>
  <c r="Y21657" i="1" s="1"/>
  <c r="AB21653" i="1" a="1"/>
  <c r="AB21653" i="1" s="1"/>
  <c r="Z21653" i="1" a="1"/>
  <c r="Z21653" i="1" s="1"/>
  <c r="Y21653" i="1" a="1"/>
  <c r="Y21653" i="1" s="1"/>
  <c r="AB21649" i="1" a="1"/>
  <c r="AB21649" i="1" s="1"/>
  <c r="Z21649" i="1" a="1"/>
  <c r="Z21649" i="1" s="1"/>
  <c r="Y21649" i="1" a="1"/>
  <c r="Y21649" i="1" s="1"/>
  <c r="AB21645" i="1" a="1"/>
  <c r="AB21645" i="1" s="1"/>
  <c r="Z21645" i="1" a="1"/>
  <c r="Z21645" i="1" s="1"/>
  <c r="Y21645" i="1" a="1"/>
  <c r="Y21645" i="1" s="1"/>
  <c r="AB21641" i="1" a="1"/>
  <c r="AB21641" i="1" s="1"/>
  <c r="Z21641" i="1" a="1"/>
  <c r="Z21641" i="1" s="1"/>
  <c r="Y21641" i="1" a="1"/>
  <c r="Y21641" i="1" s="1"/>
  <c r="AB21637" i="1" a="1"/>
  <c r="AB21637" i="1" s="1"/>
  <c r="Z21637" i="1" a="1"/>
  <c r="Z21637" i="1" s="1"/>
  <c r="Y21637" i="1" a="1"/>
  <c r="Y21637" i="1" s="1"/>
  <c r="AB21633" i="1" a="1"/>
  <c r="AB21633" i="1" s="1"/>
  <c r="Z21633" i="1" a="1"/>
  <c r="Z21633" i="1" s="1"/>
  <c r="Y21633" i="1" a="1"/>
  <c r="Y21633" i="1" s="1"/>
  <c r="AB21629" i="1" a="1"/>
  <c r="AB21629" i="1" s="1"/>
  <c r="Z21629" i="1" a="1"/>
  <c r="Z21629" i="1" s="1"/>
  <c r="Y21629" i="1" a="1"/>
  <c r="Y21629" i="1" s="1"/>
  <c r="AB21625" i="1" a="1"/>
  <c r="AB21625" i="1" s="1"/>
  <c r="Z21625" i="1" a="1"/>
  <c r="Z21625" i="1" s="1"/>
  <c r="Y21625" i="1" a="1"/>
  <c r="Y21625" i="1" s="1"/>
  <c r="AB21621" i="1" a="1"/>
  <c r="AB21621" i="1" s="1"/>
  <c r="Z21621" i="1" a="1"/>
  <c r="Z21621" i="1" s="1"/>
  <c r="Y21621" i="1" a="1"/>
  <c r="Y21621" i="1" s="1"/>
  <c r="AB21617" i="1" a="1"/>
  <c r="AB21617" i="1" s="1"/>
  <c r="Z21617" i="1" a="1"/>
  <c r="Z21617" i="1" s="1"/>
  <c r="Y21617" i="1" a="1"/>
  <c r="Y21617" i="1" s="1"/>
  <c r="AB21613" i="1" a="1"/>
  <c r="AB21613" i="1" s="1"/>
  <c r="Z21613" i="1" a="1"/>
  <c r="Z21613" i="1" s="1"/>
  <c r="Y21613" i="1" a="1"/>
  <c r="Y21613" i="1" s="1"/>
  <c r="AB21609" i="1" a="1"/>
  <c r="AB21609" i="1" s="1"/>
  <c r="Z21609" i="1" a="1"/>
  <c r="Z21609" i="1" s="1"/>
  <c r="Y21609" i="1" a="1"/>
  <c r="Y21609" i="1" s="1"/>
  <c r="AB21605" i="1" a="1"/>
  <c r="AB21605" i="1" s="1"/>
  <c r="Z21605" i="1" a="1"/>
  <c r="Z21605" i="1" s="1"/>
  <c r="Y21605" i="1" a="1"/>
  <c r="Y21605" i="1" s="1"/>
  <c r="AB21601" i="1" a="1"/>
  <c r="AB21601" i="1" s="1"/>
  <c r="Z21601" i="1" a="1"/>
  <c r="Z21601" i="1" s="1"/>
  <c r="Y21601" i="1" a="1"/>
  <c r="Y21601" i="1" s="1"/>
  <c r="AB21597" i="1" a="1"/>
  <c r="AB21597" i="1" s="1"/>
  <c r="Z21597" i="1" a="1"/>
  <c r="Z21597" i="1" s="1"/>
  <c r="Y21597" i="1" a="1"/>
  <c r="Y21597" i="1" s="1"/>
  <c r="AB21593" i="1" a="1"/>
  <c r="AB21593" i="1" s="1"/>
  <c r="Z21593" i="1" a="1"/>
  <c r="Z21593" i="1" s="1"/>
  <c r="Y21593" i="1" a="1"/>
  <c r="Y21593" i="1" s="1"/>
  <c r="AB21589" i="1" a="1"/>
  <c r="AB21589" i="1" s="1"/>
  <c r="Z21589" i="1" a="1"/>
  <c r="Z21589" i="1" s="1"/>
  <c r="Y21589" i="1" a="1"/>
  <c r="Y21589" i="1" s="1"/>
  <c r="AB21585" i="1" a="1"/>
  <c r="AB21585" i="1" s="1"/>
  <c r="Z21585" i="1" a="1"/>
  <c r="Z21585" i="1" s="1"/>
  <c r="Y21585" i="1" a="1"/>
  <c r="Y21585" i="1" s="1"/>
  <c r="AB21581" i="1" a="1"/>
  <c r="AB21581" i="1" s="1"/>
  <c r="Z21581" i="1" a="1"/>
  <c r="Z21581" i="1" s="1"/>
  <c r="Y21581" i="1" a="1"/>
  <c r="Y21581" i="1" s="1"/>
  <c r="AB21577" i="1" a="1"/>
  <c r="AB21577" i="1" s="1"/>
  <c r="Z21577" i="1" a="1"/>
  <c r="Z21577" i="1" s="1"/>
  <c r="Y21577" i="1" a="1"/>
  <c r="Y21577" i="1" s="1"/>
  <c r="AB21573" i="1" a="1"/>
  <c r="AB21573" i="1" s="1"/>
  <c r="Z21573" i="1" a="1"/>
  <c r="Z21573" i="1" s="1"/>
  <c r="Y21573" i="1" a="1"/>
  <c r="Y21573" i="1" s="1"/>
  <c r="AB21569" i="1" a="1"/>
  <c r="AB21569" i="1" s="1"/>
  <c r="Z21569" i="1" a="1"/>
  <c r="Z21569" i="1" s="1"/>
  <c r="Y21569" i="1" a="1"/>
  <c r="Y21569" i="1" s="1"/>
  <c r="AB21565" i="1" a="1"/>
  <c r="AB21565" i="1" s="1"/>
  <c r="Z21565" i="1" a="1"/>
  <c r="Z21565" i="1" s="1"/>
  <c r="Y21565" i="1" a="1"/>
  <c r="Y21565" i="1" s="1"/>
  <c r="AB21561" i="1" a="1"/>
  <c r="AB21561" i="1" s="1"/>
  <c r="Z21561" i="1" a="1"/>
  <c r="Z21561" i="1" s="1"/>
  <c r="Y21561" i="1" a="1"/>
  <c r="Y21561" i="1" s="1"/>
  <c r="AB21557" i="1" a="1"/>
  <c r="AB21557" i="1" s="1"/>
  <c r="Z21557" i="1" a="1"/>
  <c r="Z21557" i="1" s="1"/>
  <c r="Y21557" i="1" a="1"/>
  <c r="Y21557" i="1" s="1"/>
  <c r="AB21553" i="1" a="1"/>
  <c r="AB21553" i="1" s="1"/>
  <c r="Z21553" i="1" a="1"/>
  <c r="Z21553" i="1" s="1"/>
  <c r="Y21553" i="1" a="1"/>
  <c r="Y21553" i="1" s="1"/>
  <c r="AB21549" i="1" a="1"/>
  <c r="AB21549" i="1" s="1"/>
  <c r="Z21549" i="1" a="1"/>
  <c r="Z21549" i="1" s="1"/>
  <c r="Y21549" i="1" a="1"/>
  <c r="Y21549" i="1" s="1"/>
  <c r="AB21545" i="1" a="1"/>
  <c r="AB21545" i="1" s="1"/>
  <c r="Z21545" i="1" a="1"/>
  <c r="Z21545" i="1" s="1"/>
  <c r="Y21545" i="1" a="1"/>
  <c r="Y21545" i="1" s="1"/>
  <c r="AB21541" i="1" a="1"/>
  <c r="AB21541" i="1" s="1"/>
  <c r="Z21541" i="1" a="1"/>
  <c r="Z21541" i="1" s="1"/>
  <c r="Y21541" i="1" a="1"/>
  <c r="Y21541" i="1" s="1"/>
  <c r="AB21537" i="1" a="1"/>
  <c r="AB21537" i="1" s="1"/>
  <c r="Z21537" i="1" a="1"/>
  <c r="Z21537" i="1" s="1"/>
  <c r="Y21537" i="1" a="1"/>
  <c r="Y21537" i="1" s="1"/>
  <c r="AB21533" i="1" a="1"/>
  <c r="AB21533" i="1" s="1"/>
  <c r="Z21533" i="1" a="1"/>
  <c r="Z21533" i="1" s="1"/>
  <c r="Y21533" i="1" a="1"/>
  <c r="Y21533" i="1" s="1"/>
  <c r="AB21529" i="1" a="1"/>
  <c r="AB21529" i="1" s="1"/>
  <c r="Z21529" i="1" a="1"/>
  <c r="Z21529" i="1" s="1"/>
  <c r="Y21529" i="1" a="1"/>
  <c r="Y21529" i="1" s="1"/>
  <c r="AB21525" i="1" a="1"/>
  <c r="AB21525" i="1" s="1"/>
  <c r="Z21525" i="1" a="1"/>
  <c r="Z21525" i="1" s="1"/>
  <c r="Y21525" i="1" a="1"/>
  <c r="Y21525" i="1" s="1"/>
  <c r="AB21521" i="1" a="1"/>
  <c r="AB21521" i="1" s="1"/>
  <c r="Z21521" i="1" a="1"/>
  <c r="Z21521" i="1" s="1"/>
  <c r="Y21521" i="1" a="1"/>
  <c r="Y21521" i="1" s="1"/>
  <c r="AB21517" i="1" a="1"/>
  <c r="AB21517" i="1" s="1"/>
  <c r="Z21517" i="1" a="1"/>
  <c r="Z21517" i="1" s="1"/>
  <c r="Y21517" i="1" a="1"/>
  <c r="Y21517" i="1" s="1"/>
  <c r="AB21513" i="1" a="1"/>
  <c r="AB21513" i="1" s="1"/>
  <c r="Z21513" i="1" a="1"/>
  <c r="Z21513" i="1" s="1"/>
  <c r="Y21513" i="1" a="1"/>
  <c r="Y21513" i="1" s="1"/>
  <c r="AB21509" i="1" a="1"/>
  <c r="AB21509" i="1" s="1"/>
  <c r="Z21509" i="1" a="1"/>
  <c r="Z21509" i="1" s="1"/>
  <c r="Y21509" i="1" a="1"/>
  <c r="Y21509" i="1" s="1"/>
  <c r="AB21505" i="1" a="1"/>
  <c r="AB21505" i="1" s="1"/>
  <c r="Z21505" i="1" a="1"/>
  <c r="Z21505" i="1" s="1"/>
  <c r="Y21505" i="1" a="1"/>
  <c r="Y21505" i="1" s="1"/>
  <c r="AB21501" i="1" a="1"/>
  <c r="AB21501" i="1" s="1"/>
  <c r="Z21501" i="1" a="1"/>
  <c r="Z21501" i="1" s="1"/>
  <c r="Y21501" i="1" a="1"/>
  <c r="Y21501" i="1" s="1"/>
  <c r="AB21497" i="1" a="1"/>
  <c r="AB21497" i="1" s="1"/>
  <c r="Z21497" i="1" a="1"/>
  <c r="Z21497" i="1" s="1"/>
  <c r="Y21497" i="1" a="1"/>
  <c r="Y21497" i="1" s="1"/>
  <c r="AB21493" i="1" a="1"/>
  <c r="AB21493" i="1" s="1"/>
  <c r="Z21493" i="1" a="1"/>
  <c r="Z21493" i="1" s="1"/>
  <c r="Y21493" i="1" a="1"/>
  <c r="Y21493" i="1" s="1"/>
  <c r="AB21489" i="1" a="1"/>
  <c r="AB21489" i="1" s="1"/>
  <c r="Z21489" i="1" a="1"/>
  <c r="Z21489" i="1" s="1"/>
  <c r="Y21489" i="1" a="1"/>
  <c r="Y21489" i="1" s="1"/>
  <c r="AB21485" i="1" a="1"/>
  <c r="AB21485" i="1" s="1"/>
  <c r="Z21485" i="1" a="1"/>
  <c r="Z21485" i="1" s="1"/>
  <c r="Y21485" i="1" a="1"/>
  <c r="Y21485" i="1" s="1"/>
  <c r="AB21481" i="1" a="1"/>
  <c r="AB21481" i="1" s="1"/>
  <c r="Z21481" i="1" a="1"/>
  <c r="Z21481" i="1" s="1"/>
  <c r="Y21481" i="1" a="1"/>
  <c r="Y21481" i="1" s="1"/>
  <c r="AB21477" i="1" a="1"/>
  <c r="AB21477" i="1" s="1"/>
  <c r="Z21477" i="1" a="1"/>
  <c r="Z21477" i="1" s="1"/>
  <c r="Y21477" i="1" a="1"/>
  <c r="Y21477" i="1" s="1"/>
  <c r="AB21473" i="1" a="1"/>
  <c r="AB21473" i="1" s="1"/>
  <c r="Z21473" i="1" a="1"/>
  <c r="Z21473" i="1" s="1"/>
  <c r="Y21473" i="1" a="1"/>
  <c r="Y21473" i="1" s="1"/>
  <c r="AB21469" i="1" a="1"/>
  <c r="AB21469" i="1" s="1"/>
  <c r="Z21469" i="1" a="1"/>
  <c r="Z21469" i="1" s="1"/>
  <c r="Y21469" i="1" a="1"/>
  <c r="Y21469" i="1" s="1"/>
  <c r="AB21465" i="1" a="1"/>
  <c r="AB21465" i="1" s="1"/>
  <c r="Z21465" i="1" a="1"/>
  <c r="Z21465" i="1" s="1"/>
  <c r="Y21465" i="1" a="1"/>
  <c r="Y21465" i="1" s="1"/>
  <c r="AB21461" i="1" a="1"/>
  <c r="AB21461" i="1" s="1"/>
  <c r="Z21461" i="1" a="1"/>
  <c r="Z21461" i="1" s="1"/>
  <c r="Y21461" i="1" a="1"/>
  <c r="Y21461" i="1" s="1"/>
  <c r="AB21457" i="1" a="1"/>
  <c r="AB21457" i="1" s="1"/>
  <c r="Z21457" i="1" a="1"/>
  <c r="Z21457" i="1" s="1"/>
  <c r="Y21457" i="1" a="1"/>
  <c r="Y21457" i="1" s="1"/>
  <c r="AB21453" i="1" a="1"/>
  <c r="AB21453" i="1" s="1"/>
  <c r="Z21453" i="1" a="1"/>
  <c r="Z21453" i="1" s="1"/>
  <c r="Y21453" i="1" a="1"/>
  <c r="Y21453" i="1" s="1"/>
  <c r="AB21449" i="1" a="1"/>
  <c r="AB21449" i="1" s="1"/>
  <c r="Z21449" i="1" a="1"/>
  <c r="Z21449" i="1" s="1"/>
  <c r="Y21449" i="1" a="1"/>
  <c r="Y21449" i="1" s="1"/>
  <c r="AB21445" i="1" a="1"/>
  <c r="AB21445" i="1" s="1"/>
  <c r="Z21445" i="1" a="1"/>
  <c r="Z21445" i="1" s="1"/>
  <c r="Y21445" i="1" a="1"/>
  <c r="Y21445" i="1" s="1"/>
  <c r="AB21441" i="1" a="1"/>
  <c r="AB21441" i="1" s="1"/>
  <c r="Z21441" i="1" a="1"/>
  <c r="Z21441" i="1" s="1"/>
  <c r="Y21441" i="1" a="1"/>
  <c r="Y21441" i="1" s="1"/>
  <c r="AB21437" i="1" a="1"/>
  <c r="AB21437" i="1" s="1"/>
  <c r="Z21437" i="1" a="1"/>
  <c r="Z21437" i="1" s="1"/>
  <c r="Y21437" i="1" a="1"/>
  <c r="Y21437" i="1" s="1"/>
  <c r="AB21433" i="1" a="1"/>
  <c r="AB21433" i="1" s="1"/>
  <c r="Z21433" i="1" a="1"/>
  <c r="Z21433" i="1" s="1"/>
  <c r="Y21433" i="1" a="1"/>
  <c r="Y21433" i="1" s="1"/>
  <c r="AB21429" i="1" a="1"/>
  <c r="AB21429" i="1" s="1"/>
  <c r="Z21429" i="1" a="1"/>
  <c r="Z21429" i="1" s="1"/>
  <c r="Y21429" i="1" a="1"/>
  <c r="Y21429" i="1" s="1"/>
  <c r="AB21425" i="1" a="1"/>
  <c r="AB21425" i="1" s="1"/>
  <c r="Z21425" i="1" a="1"/>
  <c r="Z21425" i="1" s="1"/>
  <c r="Y21425" i="1" a="1"/>
  <c r="Y21425" i="1" s="1"/>
  <c r="AB21421" i="1" a="1"/>
  <c r="AB21421" i="1" s="1"/>
  <c r="Z21421" i="1" a="1"/>
  <c r="Z21421" i="1" s="1"/>
  <c r="Y21421" i="1" a="1"/>
  <c r="Y21421" i="1" s="1"/>
  <c r="AB21417" i="1" a="1"/>
  <c r="AB21417" i="1" s="1"/>
  <c r="Z21417" i="1" a="1"/>
  <c r="Z21417" i="1" s="1"/>
  <c r="Y21417" i="1" a="1"/>
  <c r="Y21417" i="1" s="1"/>
  <c r="AB21413" i="1" a="1"/>
  <c r="AB21413" i="1" s="1"/>
  <c r="Z21413" i="1" a="1"/>
  <c r="Z21413" i="1" s="1"/>
  <c r="Y21413" i="1" a="1"/>
  <c r="Y21413" i="1" s="1"/>
  <c r="AB21409" i="1" a="1"/>
  <c r="AB21409" i="1" s="1"/>
  <c r="Z21409" i="1" a="1"/>
  <c r="Z21409" i="1" s="1"/>
  <c r="Y21409" i="1" a="1"/>
  <c r="Y21409" i="1" s="1"/>
  <c r="AB21405" i="1" a="1"/>
  <c r="AB21405" i="1" s="1"/>
  <c r="Z21405" i="1" a="1"/>
  <c r="Z21405" i="1" s="1"/>
  <c r="Y21405" i="1" a="1"/>
  <c r="Y21405" i="1" s="1"/>
  <c r="AB21401" i="1" a="1"/>
  <c r="AB21401" i="1" s="1"/>
  <c r="Z21401" i="1" a="1"/>
  <c r="Z21401" i="1" s="1"/>
  <c r="Y21401" i="1" a="1"/>
  <c r="Y21401" i="1" s="1"/>
  <c r="AB21397" i="1" a="1"/>
  <c r="AB21397" i="1" s="1"/>
  <c r="Z21397" i="1" a="1"/>
  <c r="Z21397" i="1" s="1"/>
  <c r="Y21397" i="1" a="1"/>
  <c r="Y21397" i="1" s="1"/>
  <c r="AB21393" i="1" a="1"/>
  <c r="AB21393" i="1" s="1"/>
  <c r="Z21393" i="1" a="1"/>
  <c r="Z21393" i="1" s="1"/>
  <c r="Y21393" i="1" a="1"/>
  <c r="Y21393" i="1" s="1"/>
  <c r="AB21389" i="1" a="1"/>
  <c r="AB21389" i="1" s="1"/>
  <c r="Z21389" i="1" a="1"/>
  <c r="Z21389" i="1" s="1"/>
  <c r="Y21389" i="1" a="1"/>
  <c r="Y21389" i="1" s="1"/>
  <c r="AB21385" i="1" a="1"/>
  <c r="AB21385" i="1" s="1"/>
  <c r="Z21385" i="1" a="1"/>
  <c r="Z21385" i="1" s="1"/>
  <c r="Y21385" i="1" a="1"/>
  <c r="Y21385" i="1" s="1"/>
  <c r="AB21381" i="1" a="1"/>
  <c r="AB21381" i="1" s="1"/>
  <c r="Z21381" i="1" a="1"/>
  <c r="Z21381" i="1" s="1"/>
  <c r="Y21381" i="1" a="1"/>
  <c r="Y21381" i="1" s="1"/>
  <c r="AB21377" i="1" a="1"/>
  <c r="AB21377" i="1" s="1"/>
  <c r="Z21377" i="1" a="1"/>
  <c r="Z21377" i="1" s="1"/>
  <c r="Y21377" i="1" a="1"/>
  <c r="Y21377" i="1" s="1"/>
  <c r="AB21373" i="1" a="1"/>
  <c r="AB21373" i="1" s="1"/>
  <c r="Z21373" i="1" a="1"/>
  <c r="Z21373" i="1" s="1"/>
  <c r="Y21373" i="1" a="1"/>
  <c r="Y21373" i="1" s="1"/>
  <c r="AB21369" i="1" a="1"/>
  <c r="AB21369" i="1" s="1"/>
  <c r="Z21369" i="1" a="1"/>
  <c r="Z21369" i="1" s="1"/>
  <c r="Y21369" i="1" a="1"/>
  <c r="Y21369" i="1" s="1"/>
  <c r="AB21365" i="1" a="1"/>
  <c r="AB21365" i="1" s="1"/>
  <c r="Z21365" i="1" a="1"/>
  <c r="Z21365" i="1" s="1"/>
  <c r="Y21365" i="1" a="1"/>
  <c r="Y21365" i="1" s="1"/>
  <c r="AB21361" i="1" a="1"/>
  <c r="AB21361" i="1" s="1"/>
  <c r="Z21361" i="1" a="1"/>
  <c r="Z21361" i="1" s="1"/>
  <c r="Y21361" i="1" a="1"/>
  <c r="Y21361" i="1" s="1"/>
  <c r="AB21357" i="1" a="1"/>
  <c r="AB21357" i="1" s="1"/>
  <c r="Z21357" i="1" a="1"/>
  <c r="Z21357" i="1" s="1"/>
  <c r="Y21357" i="1" a="1"/>
  <c r="Y21357" i="1" s="1"/>
  <c r="AB21353" i="1" a="1"/>
  <c r="AB21353" i="1" s="1"/>
  <c r="Z21353" i="1" a="1"/>
  <c r="Z21353" i="1" s="1"/>
  <c r="Y21353" i="1" a="1"/>
  <c r="Y21353" i="1" s="1"/>
  <c r="AB21349" i="1" a="1"/>
  <c r="AB21349" i="1" s="1"/>
  <c r="Z21349" i="1" a="1"/>
  <c r="Z21349" i="1" s="1"/>
  <c r="Y21349" i="1" a="1"/>
  <c r="Y21349" i="1" s="1"/>
  <c r="AB21345" i="1" a="1"/>
  <c r="AB21345" i="1" s="1"/>
  <c r="Z21345" i="1" a="1"/>
  <c r="Z21345" i="1" s="1"/>
  <c r="Y21345" i="1" a="1"/>
  <c r="Y21345" i="1" s="1"/>
  <c r="AB21341" i="1" a="1"/>
  <c r="AB21341" i="1" s="1"/>
  <c r="Z21341" i="1" a="1"/>
  <c r="Z21341" i="1" s="1"/>
  <c r="Y21341" i="1" a="1"/>
  <c r="Y21341" i="1" s="1"/>
  <c r="AB21337" i="1" a="1"/>
  <c r="AB21337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Z20971" i="1" a="1"/>
  <c r="Z20971" i="1" s="1"/>
  <c r="Y20971" i="1" a="1"/>
  <c r="Y20971" i="1" s="1"/>
  <c r="Z20967" i="1" a="1"/>
  <c r="Z20967" i="1" s="1"/>
  <c r="Y20967" i="1" a="1"/>
  <c r="Y20967" i="1" s="1"/>
  <c r="Z20963" i="1" a="1"/>
  <c r="Z20963" i="1" s="1"/>
  <c r="Y20963" i="1" a="1"/>
  <c r="Y20963" i="1" s="1"/>
  <c r="Z20959" i="1" a="1"/>
  <c r="Z20959" i="1" s="1"/>
  <c r="Y20959" i="1" a="1"/>
  <c r="Y20959" i="1" s="1"/>
  <c r="Z20955" i="1" a="1"/>
  <c r="Z20955" i="1" s="1"/>
  <c r="Y20955" i="1" a="1"/>
  <c r="Y20955" i="1" s="1"/>
  <c r="Z20951" i="1" a="1"/>
  <c r="Z20951" i="1" s="1"/>
  <c r="Y20951" i="1" a="1"/>
  <c r="Y20951" i="1" s="1"/>
  <c r="Z20947" i="1" a="1"/>
  <c r="Z20947" i="1" s="1"/>
  <c r="Y20947" i="1" a="1"/>
  <c r="Y20947" i="1" s="1"/>
  <c r="Z20943" i="1" a="1"/>
  <c r="Z20943" i="1" s="1"/>
  <c r="Y20943" i="1" a="1"/>
  <c r="Y20943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AB20656" i="1" a="1"/>
  <c r="AB20656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Z20572" i="1" a="1"/>
  <c r="Z20572" i="1" s="1"/>
  <c r="Y20572" i="1" a="1"/>
  <c r="Y20572" i="1" s="1"/>
  <c r="AB20568" i="1" a="1"/>
  <c r="AB20568" i="1" s="1"/>
  <c r="Z20568" i="1" a="1"/>
  <c r="Z20568" i="1" s="1"/>
  <c r="Y20568" i="1" a="1"/>
  <c r="Y20568" i="1" s="1"/>
  <c r="Z20564" i="1" a="1"/>
  <c r="Z20564" i="1" s="1"/>
  <c r="Y20564" i="1" a="1"/>
  <c r="Y20564" i="1" s="1"/>
  <c r="AB20560" i="1" a="1"/>
  <c r="AB20560" i="1" s="1"/>
  <c r="Z20560" i="1" a="1"/>
  <c r="Z20560" i="1" s="1"/>
  <c r="Y20560" i="1" a="1"/>
  <c r="Y20560" i="1" s="1"/>
  <c r="Z20556" i="1" a="1"/>
  <c r="Z20556" i="1" s="1"/>
  <c r="Y20556" i="1" a="1"/>
  <c r="Y20556" i="1" s="1"/>
  <c r="AB20552" i="1" a="1"/>
  <c r="AB20552" i="1" s="1"/>
  <c r="Z20552" i="1" a="1"/>
  <c r="Z20552" i="1" s="1"/>
  <c r="Y20552" i="1" a="1"/>
  <c r="Y20552" i="1" s="1"/>
  <c r="Z20548" i="1" a="1"/>
  <c r="Z20548" i="1" s="1"/>
  <c r="Y20548" i="1" a="1"/>
  <c r="Y20548" i="1" s="1"/>
  <c r="AB20544" i="1" a="1"/>
  <c r="AB20544" i="1" s="1"/>
  <c r="Z20544" i="1" a="1"/>
  <c r="Z20544" i="1" s="1"/>
  <c r="Y20544" i="1" a="1"/>
  <c r="Y20544" i="1" s="1"/>
  <c r="Z20540" i="1" a="1"/>
  <c r="Z20540" i="1" s="1"/>
  <c r="Y20540" i="1" a="1"/>
  <c r="Y20540" i="1" s="1"/>
  <c r="AB20536" i="1" a="1"/>
  <c r="AB20536" i="1" s="1"/>
  <c r="Z20536" i="1" a="1"/>
  <c r="Z20536" i="1" s="1"/>
  <c r="Y20536" i="1" a="1"/>
  <c r="Y20536" i="1" s="1"/>
  <c r="Z20532" i="1" a="1"/>
  <c r="Z20532" i="1" s="1"/>
  <c r="Y20532" i="1" a="1"/>
  <c r="Y20532" i="1" s="1"/>
  <c r="AB20528" i="1" a="1"/>
  <c r="AB20528" i="1" s="1"/>
  <c r="Z20528" i="1" a="1"/>
  <c r="Z20528" i="1" s="1"/>
  <c r="Y20528" i="1" a="1"/>
  <c r="Y20528" i="1" s="1"/>
  <c r="Z20524" i="1" a="1"/>
  <c r="Z20524" i="1" s="1"/>
  <c r="Y20524" i="1" a="1"/>
  <c r="Y20524" i="1" s="1"/>
  <c r="AB20520" i="1" a="1"/>
  <c r="AB20520" i="1" s="1"/>
  <c r="Z20520" i="1" a="1"/>
  <c r="Z20520" i="1" s="1"/>
  <c r="Y20520" i="1" a="1"/>
  <c r="Y20520" i="1" s="1"/>
  <c r="Z20516" i="1" a="1"/>
  <c r="Z20516" i="1" s="1"/>
  <c r="Y20516" i="1" a="1"/>
  <c r="Y20516" i="1" s="1"/>
  <c r="AB20512" i="1" a="1"/>
  <c r="AB20512" i="1" s="1"/>
  <c r="Z20512" i="1" a="1"/>
  <c r="Z20512" i="1" s="1"/>
  <c r="Y20512" i="1" a="1"/>
  <c r="Y20512" i="1" s="1"/>
  <c r="Z20508" i="1" a="1"/>
  <c r="Z20508" i="1" s="1"/>
  <c r="Y20508" i="1" a="1"/>
  <c r="Y20508" i="1" s="1"/>
  <c r="AB20504" i="1" a="1"/>
  <c r="AB20504" i="1" s="1"/>
  <c r="Z20504" i="1" a="1"/>
  <c r="Z20504" i="1" s="1"/>
  <c r="Y20504" i="1" a="1"/>
  <c r="Y20504" i="1" s="1"/>
  <c r="Z20500" i="1" a="1"/>
  <c r="Z20500" i="1" s="1"/>
  <c r="Y20500" i="1" a="1"/>
  <c r="Y20500" i="1" s="1"/>
  <c r="AB20496" i="1" a="1"/>
  <c r="AB20496" i="1" s="1"/>
  <c r="Z20496" i="1" a="1"/>
  <c r="Z20496" i="1" s="1"/>
  <c r="Y20496" i="1" a="1"/>
  <c r="Y20496" i="1" s="1"/>
  <c r="Z20492" i="1" a="1"/>
  <c r="Z20492" i="1" s="1"/>
  <c r="Y20492" i="1" a="1"/>
  <c r="Y20492" i="1" s="1"/>
  <c r="AB20488" i="1" a="1"/>
  <c r="AB20488" i="1" s="1"/>
  <c r="Z20488" i="1" a="1"/>
  <c r="Z20488" i="1" s="1"/>
  <c r="Y20488" i="1" a="1"/>
  <c r="Y20488" i="1" s="1"/>
  <c r="Z20484" i="1" a="1"/>
  <c r="Z20484" i="1" s="1"/>
  <c r="Y20484" i="1" a="1"/>
  <c r="Y20484" i="1" s="1"/>
  <c r="AB20480" i="1" a="1"/>
  <c r="AB20480" i="1" s="1"/>
  <c r="Z20480" i="1" a="1"/>
  <c r="Z20480" i="1" s="1"/>
  <c r="Y20480" i="1" a="1"/>
  <c r="Y20480" i="1" s="1"/>
  <c r="Z20476" i="1" a="1"/>
  <c r="Z20476" i="1" s="1"/>
  <c r="Y20476" i="1" a="1"/>
  <c r="Y20476" i="1" s="1"/>
  <c r="AB20472" i="1" a="1"/>
  <c r="AB20472" i="1" s="1"/>
  <c r="Z20472" i="1" a="1"/>
  <c r="Z20472" i="1" s="1"/>
  <c r="Y20472" i="1" a="1"/>
  <c r="Y20472" i="1" s="1"/>
  <c r="Z20468" i="1" a="1"/>
  <c r="Z20468" i="1" s="1"/>
  <c r="Y20468" i="1" a="1"/>
  <c r="Y20468" i="1" s="1"/>
  <c r="AB20461" i="1" a="1"/>
  <c r="AB20461" i="1" s="1"/>
  <c r="Z20461" i="1" a="1"/>
  <c r="Z20461" i="1" s="1"/>
  <c r="Y20461" i="1" a="1"/>
  <c r="Y20461" i="1" s="1"/>
  <c r="AB20457" i="1" a="1"/>
  <c r="AB20457" i="1" s="1"/>
  <c r="Z20457" i="1" a="1"/>
  <c r="Z20457" i="1" s="1"/>
  <c r="Y20457" i="1" a="1"/>
  <c r="Y20457" i="1" s="1"/>
  <c r="AB20453" i="1" a="1"/>
  <c r="AB20453" i="1" s="1"/>
  <c r="Z20453" i="1" a="1"/>
  <c r="Z20453" i="1" s="1"/>
  <c r="Y20453" i="1" a="1"/>
  <c r="Y20453" i="1" s="1"/>
  <c r="AB20449" i="1" a="1"/>
  <c r="AB20449" i="1" s="1"/>
  <c r="Z20449" i="1" a="1"/>
  <c r="Z20449" i="1" s="1"/>
  <c r="Y20449" i="1" a="1"/>
  <c r="Y20449" i="1" s="1"/>
  <c r="AB20445" i="1" a="1"/>
  <c r="AB20445" i="1" s="1"/>
  <c r="Z20445" i="1" a="1"/>
  <c r="Z20445" i="1" s="1"/>
  <c r="Y20445" i="1" a="1"/>
  <c r="Y20445" i="1" s="1"/>
  <c r="AB20441" i="1" a="1"/>
  <c r="AB20441" i="1" s="1"/>
  <c r="Z20441" i="1" a="1"/>
  <c r="Z20441" i="1" s="1"/>
  <c r="Y20441" i="1" a="1"/>
  <c r="Y20441" i="1" s="1"/>
  <c r="AB20437" i="1" a="1"/>
  <c r="AB20437" i="1" s="1"/>
  <c r="Z20437" i="1" a="1"/>
  <c r="Z20437" i="1" s="1"/>
  <c r="Y20437" i="1" a="1"/>
  <c r="Y20437" i="1" s="1"/>
  <c r="AB20433" i="1" a="1"/>
  <c r="AB20433" i="1" s="1"/>
  <c r="Z20433" i="1" a="1"/>
  <c r="Z20433" i="1" s="1"/>
  <c r="Y20433" i="1" a="1"/>
  <c r="Y20433" i="1" s="1"/>
  <c r="AB20429" i="1" a="1"/>
  <c r="AB20429" i="1" s="1"/>
  <c r="Z20429" i="1" a="1"/>
  <c r="Z20429" i="1" s="1"/>
  <c r="Y20429" i="1" a="1"/>
  <c r="Y20429" i="1" s="1"/>
  <c r="AB20425" i="1" a="1"/>
  <c r="AB20425" i="1" s="1"/>
  <c r="Z20425" i="1" a="1"/>
  <c r="Z20425" i="1" s="1"/>
  <c r="Y20425" i="1" a="1"/>
  <c r="Y20425" i="1" s="1"/>
  <c r="AB20421" i="1" a="1"/>
  <c r="AB20421" i="1" s="1"/>
  <c r="Z20421" i="1" a="1"/>
  <c r="Z20421" i="1" s="1"/>
  <c r="Y20421" i="1" a="1"/>
  <c r="Y20421" i="1" s="1"/>
  <c r="AB20417" i="1" a="1"/>
  <c r="AB20417" i="1" s="1"/>
  <c r="Z20417" i="1" a="1"/>
  <c r="Z20417" i="1" s="1"/>
  <c r="Y20417" i="1" a="1"/>
  <c r="Y20417" i="1" s="1"/>
  <c r="AB20413" i="1" a="1"/>
  <c r="AB20413" i="1" s="1"/>
  <c r="Z20413" i="1" a="1"/>
  <c r="Z20413" i="1" s="1"/>
  <c r="Y20413" i="1" a="1"/>
  <c r="Y20413" i="1" s="1"/>
  <c r="AB20409" i="1" a="1"/>
  <c r="AB20409" i="1" s="1"/>
  <c r="Z20409" i="1" a="1"/>
  <c r="Z20409" i="1" s="1"/>
  <c r="Y20409" i="1" a="1"/>
  <c r="Y20409" i="1" s="1"/>
  <c r="AB20405" i="1" a="1"/>
  <c r="AB20405" i="1" s="1"/>
  <c r="Z20405" i="1" a="1"/>
  <c r="Z20405" i="1" s="1"/>
  <c r="Y20405" i="1" a="1"/>
  <c r="Y20405" i="1" s="1"/>
  <c r="AB20401" i="1" a="1"/>
  <c r="AB20401" i="1" s="1"/>
  <c r="Z20401" i="1" a="1"/>
  <c r="Z20401" i="1" s="1"/>
  <c r="Y20401" i="1" a="1"/>
  <c r="Y20401" i="1" s="1"/>
  <c r="AB20397" i="1" a="1"/>
  <c r="AB20397" i="1" s="1"/>
  <c r="Z20397" i="1" a="1"/>
  <c r="Z20397" i="1" s="1"/>
  <c r="Y20397" i="1" a="1"/>
  <c r="Y20397" i="1" s="1"/>
  <c r="AB20393" i="1" a="1"/>
  <c r="AB20393" i="1" s="1"/>
  <c r="Z20393" i="1" a="1"/>
  <c r="Z20393" i="1" s="1"/>
  <c r="Y20393" i="1" a="1"/>
  <c r="Y20393" i="1" s="1"/>
  <c r="AB20389" i="1" a="1"/>
  <c r="AB20389" i="1" s="1"/>
  <c r="Z20389" i="1" a="1"/>
  <c r="Z20389" i="1" s="1"/>
  <c r="Y20389" i="1" a="1"/>
  <c r="Y20389" i="1" s="1"/>
  <c r="AB20385" i="1" a="1"/>
  <c r="AB20385" i="1" s="1"/>
  <c r="Z20385" i="1" a="1"/>
  <c r="Z20385" i="1" s="1"/>
  <c r="Y20385" i="1" a="1"/>
  <c r="Y20385" i="1" s="1"/>
  <c r="AB20381" i="1" a="1"/>
  <c r="AB20381" i="1" s="1"/>
  <c r="Z20381" i="1" a="1"/>
  <c r="Z20381" i="1" s="1"/>
  <c r="Y20381" i="1" a="1"/>
  <c r="Y20381" i="1" s="1"/>
  <c r="AB20377" i="1" a="1"/>
  <c r="AB20377" i="1" s="1"/>
  <c r="Z20377" i="1" a="1"/>
  <c r="Z20377" i="1" s="1"/>
  <c r="Y20377" i="1" a="1"/>
  <c r="Y20377" i="1" s="1"/>
  <c r="AB20373" i="1" a="1"/>
  <c r="AB20373" i="1" s="1"/>
  <c r="Z20373" i="1" a="1"/>
  <c r="Z20373" i="1" s="1"/>
  <c r="Y20373" i="1" a="1"/>
  <c r="Y20373" i="1" s="1"/>
  <c r="AB20369" i="1" a="1"/>
  <c r="AB20369" i="1" s="1"/>
  <c r="Z20369" i="1" a="1"/>
  <c r="Z20369" i="1" s="1"/>
  <c r="Y20369" i="1" a="1"/>
  <c r="Y20369" i="1" s="1"/>
  <c r="AB20365" i="1" a="1"/>
  <c r="AB20365" i="1" s="1"/>
  <c r="Z20365" i="1" a="1"/>
  <c r="Z20365" i="1" s="1"/>
  <c r="Y20365" i="1" a="1"/>
  <c r="Y20365" i="1" s="1"/>
  <c r="AB20361" i="1" a="1"/>
  <c r="AB20361" i="1" s="1"/>
  <c r="Z20361" i="1" a="1"/>
  <c r="Z20361" i="1" s="1"/>
  <c r="Y20361" i="1" a="1"/>
  <c r="Y20361" i="1" s="1"/>
  <c r="AB20357" i="1" a="1"/>
  <c r="AB20357" i="1" s="1"/>
  <c r="Z20357" i="1" a="1"/>
  <c r="Z20357" i="1" s="1"/>
  <c r="Y20357" i="1" a="1"/>
  <c r="Y20357" i="1" s="1"/>
  <c r="AB20353" i="1" a="1"/>
  <c r="AB20353" i="1" s="1"/>
  <c r="Z20353" i="1" a="1"/>
  <c r="Z20353" i="1" s="1"/>
  <c r="Y20353" i="1" a="1"/>
  <c r="Y20353" i="1" s="1"/>
  <c r="AB20349" i="1" a="1"/>
  <c r="AB20349" i="1" s="1"/>
  <c r="Z20349" i="1" a="1"/>
  <c r="Z20349" i="1" s="1"/>
  <c r="Y20349" i="1" a="1"/>
  <c r="Y20349" i="1" s="1"/>
  <c r="AB20345" i="1" a="1"/>
  <c r="AB20345" i="1" s="1"/>
  <c r="Z20345" i="1" a="1"/>
  <c r="Z20345" i="1" s="1"/>
  <c r="Y20345" i="1" a="1"/>
  <c r="Y20345" i="1" s="1"/>
  <c r="Z20341" i="1" a="1"/>
  <c r="Z20341" i="1" s="1"/>
  <c r="Y20341" i="1" a="1"/>
  <c r="Y20341" i="1" s="1"/>
  <c r="Z20337" i="1" a="1"/>
  <c r="Z20337" i="1" s="1"/>
  <c r="Y20337" i="1" a="1"/>
  <c r="Y20337" i="1" s="1"/>
  <c r="Z20333" i="1" a="1"/>
  <c r="Z20333" i="1" s="1"/>
  <c r="Y20333" i="1" a="1"/>
  <c r="Y20333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Z20298" i="1" a="1"/>
  <c r="Z20298" i="1" s="1"/>
  <c r="Y20298" i="1" a="1"/>
  <c r="Y20298" i="1" s="1"/>
  <c r="Z20294" i="1" a="1"/>
  <c r="Z20294" i="1" s="1"/>
  <c r="Y20294" i="1" a="1"/>
  <c r="Y20294" i="1" s="1"/>
  <c r="Z20290" i="1" a="1"/>
  <c r="Z20290" i="1" s="1"/>
  <c r="Y20290" i="1" a="1"/>
  <c r="Y20290" i="1" s="1"/>
  <c r="Z20286" i="1" a="1"/>
  <c r="Z20286" i="1" s="1"/>
  <c r="Y20286" i="1" a="1"/>
  <c r="Y20286" i="1" s="1"/>
  <c r="Z20282" i="1" a="1"/>
  <c r="Z20282" i="1" s="1"/>
  <c r="Y20282" i="1" a="1"/>
  <c r="Y20282" i="1" s="1"/>
  <c r="Z20278" i="1" a="1"/>
  <c r="Z20278" i="1" s="1"/>
  <c r="Y20278" i="1" a="1"/>
  <c r="Y20278" i="1" s="1"/>
  <c r="Z20274" i="1" a="1"/>
  <c r="Z20274" i="1" s="1"/>
  <c r="Y20274" i="1" a="1"/>
  <c r="Y20274" i="1" s="1"/>
  <c r="Z20270" i="1" a="1"/>
  <c r="Z20270" i="1" s="1"/>
  <c r="Y20270" i="1" a="1"/>
  <c r="Y20270" i="1" s="1"/>
  <c r="Z20266" i="1" a="1"/>
  <c r="Z20266" i="1" s="1"/>
  <c r="Y20266" i="1" a="1"/>
  <c r="Y20266" i="1" s="1"/>
  <c r="Z20262" i="1" a="1"/>
  <c r="Z20262" i="1" s="1"/>
  <c r="Y20262" i="1" a="1"/>
  <c r="Y20262" i="1" s="1"/>
  <c r="Z20258" i="1" a="1"/>
  <c r="Z20258" i="1" s="1"/>
  <c r="Y20258" i="1" a="1"/>
  <c r="Y20258" i="1" s="1"/>
  <c r="Z20254" i="1" a="1"/>
  <c r="Z20254" i="1" s="1"/>
  <c r="Y20254" i="1" a="1"/>
  <c r="Y20254" i="1" s="1"/>
  <c r="Z20250" i="1" a="1"/>
  <c r="Z20250" i="1" s="1"/>
  <c r="Y20250" i="1" a="1"/>
  <c r="Y20250" i="1" s="1"/>
  <c r="Z20246" i="1" a="1"/>
  <c r="Z20246" i="1" s="1"/>
  <c r="Y20246" i="1" a="1"/>
  <c r="Y20246" i="1" s="1"/>
  <c r="Z20242" i="1" a="1"/>
  <c r="Z20242" i="1" s="1"/>
  <c r="Y20242" i="1" a="1"/>
  <c r="Y20242" i="1" s="1"/>
  <c r="Z20238" i="1" a="1"/>
  <c r="Z20238" i="1" s="1"/>
  <c r="Y20238" i="1" a="1"/>
  <c r="Y20238" i="1" s="1"/>
  <c r="Z20234" i="1" a="1"/>
  <c r="Z20234" i="1" s="1"/>
  <c r="Y20234" i="1" a="1"/>
  <c r="Y20234" i="1" s="1"/>
  <c r="Z20230" i="1" a="1"/>
  <c r="Z20230" i="1" s="1"/>
  <c r="Y20230" i="1" a="1"/>
  <c r="Y20230" i="1" s="1"/>
  <c r="Z20226" i="1" a="1"/>
  <c r="Z20226" i="1" s="1"/>
  <c r="Y20226" i="1" a="1"/>
  <c r="Y20226" i="1" s="1"/>
  <c r="Z20222" i="1" a="1"/>
  <c r="Z20222" i="1" s="1"/>
  <c r="Y20222" i="1" a="1"/>
  <c r="Y20222" i="1" s="1"/>
  <c r="Z20218" i="1" a="1"/>
  <c r="Z20218" i="1" s="1"/>
  <c r="Y20218" i="1" a="1"/>
  <c r="Y20218" i="1" s="1"/>
  <c r="Z20214" i="1" a="1"/>
  <c r="Z20214" i="1" s="1"/>
  <c r="Y20214" i="1" a="1"/>
  <c r="Y20214" i="1" s="1"/>
  <c r="Z20210" i="1" a="1"/>
  <c r="Z20210" i="1" s="1"/>
  <c r="Y20210" i="1" a="1"/>
  <c r="Y20210" i="1" s="1"/>
  <c r="Z20206" i="1" a="1"/>
  <c r="Z20206" i="1" s="1"/>
  <c r="Y20206" i="1" a="1"/>
  <c r="Y20206" i="1" s="1"/>
  <c r="Z20202" i="1" a="1"/>
  <c r="Z20202" i="1" s="1"/>
  <c r="Y20202" i="1" a="1"/>
  <c r="Y20202" i="1" s="1"/>
  <c r="Z20198" i="1" a="1"/>
  <c r="Z20198" i="1" s="1"/>
  <c r="Y20198" i="1" a="1"/>
  <c r="Y20198" i="1" s="1"/>
  <c r="Z20194" i="1" a="1"/>
  <c r="Z20194" i="1" s="1"/>
  <c r="Y20194" i="1" a="1"/>
  <c r="Y20194" i="1" s="1"/>
  <c r="Z20190" i="1" a="1"/>
  <c r="Z20190" i="1" s="1"/>
  <c r="Y20190" i="1" a="1"/>
  <c r="Y20190" i="1" s="1"/>
  <c r="Z20186" i="1" a="1"/>
  <c r="Z20186" i="1" s="1"/>
  <c r="Y20186" i="1" a="1"/>
  <c r="Y20186" i="1" s="1"/>
  <c r="Z20182" i="1" a="1"/>
  <c r="Z20182" i="1" s="1"/>
  <c r="Y20182" i="1" a="1"/>
  <c r="Y20182" i="1" s="1"/>
  <c r="Z20178" i="1" a="1"/>
  <c r="Z20178" i="1" s="1"/>
  <c r="Y20178" i="1" a="1"/>
  <c r="Y20178" i="1" s="1"/>
  <c r="Z20174" i="1" a="1"/>
  <c r="Z20174" i="1" s="1"/>
  <c r="Y20174" i="1" a="1"/>
  <c r="Y20174" i="1" s="1"/>
  <c r="Z20170" i="1" a="1"/>
  <c r="Z20170" i="1" s="1"/>
  <c r="Y20170" i="1" a="1"/>
  <c r="Y20170" i="1" s="1"/>
  <c r="Z20166" i="1" a="1"/>
  <c r="Z20166" i="1" s="1"/>
  <c r="Y20166" i="1" a="1"/>
  <c r="Y20166" i="1" s="1"/>
  <c r="Z20162" i="1" a="1"/>
  <c r="Z20162" i="1" s="1"/>
  <c r="Y20162" i="1" a="1"/>
  <c r="Y20162" i="1" s="1"/>
  <c r="Z20158" i="1" a="1"/>
  <c r="Z20158" i="1" s="1"/>
  <c r="Y20158" i="1" a="1"/>
  <c r="Y20158" i="1" s="1"/>
  <c r="Z20154" i="1" a="1"/>
  <c r="Z20154" i="1" s="1"/>
  <c r="Y20154" i="1" a="1"/>
  <c r="Y20154" i="1" s="1"/>
  <c r="Z20150" i="1" a="1"/>
  <c r="Z20150" i="1" s="1"/>
  <c r="Y20150" i="1" a="1"/>
  <c r="Y20150" i="1" s="1"/>
  <c r="Z20146" i="1" a="1"/>
  <c r="Z20146" i="1" s="1"/>
  <c r="Y20146" i="1" a="1"/>
  <c r="Y20146" i="1" s="1"/>
  <c r="Z20142" i="1" a="1"/>
  <c r="Z20142" i="1" s="1"/>
  <c r="Y20142" i="1" a="1"/>
  <c r="Y20142" i="1" s="1"/>
  <c r="Z20138" i="1" a="1"/>
  <c r="Z20138" i="1" s="1"/>
  <c r="Y20138" i="1" a="1"/>
  <c r="Y20138" i="1" s="1"/>
  <c r="Z20134" i="1" a="1"/>
  <c r="Z20134" i="1" s="1"/>
  <c r="Y20134" i="1" a="1"/>
  <c r="Y20134" i="1" s="1"/>
  <c r="Z20130" i="1" a="1"/>
  <c r="Z20130" i="1" s="1"/>
  <c r="Y20130" i="1" a="1"/>
  <c r="Y20130" i="1" s="1"/>
  <c r="Z20126" i="1" a="1"/>
  <c r="Z20126" i="1" s="1"/>
  <c r="Y20126" i="1" a="1"/>
  <c r="Y20126" i="1" s="1"/>
  <c r="Z20122" i="1" a="1"/>
  <c r="Z20122" i="1" s="1"/>
  <c r="Y20122" i="1" a="1"/>
  <c r="Y20122" i="1" s="1"/>
  <c r="Z20118" i="1" a="1"/>
  <c r="Z20118" i="1" s="1"/>
  <c r="Y20118" i="1" a="1"/>
  <c r="Y20118" i="1" s="1"/>
  <c r="Z20114" i="1" a="1"/>
  <c r="Z20114" i="1" s="1"/>
  <c r="Y20114" i="1" a="1"/>
  <c r="Y20114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AB20079" i="1" a="1"/>
  <c r="AB20079" i="1" s="1"/>
  <c r="Z20079" i="1" a="1"/>
  <c r="Z20079" i="1" s="1"/>
  <c r="Y20079" i="1" a="1"/>
  <c r="Y20079" i="1" s="1"/>
  <c r="AB20075" i="1" a="1"/>
  <c r="AB20075" i="1" s="1"/>
  <c r="Z20075" i="1" a="1"/>
  <c r="Z20075" i="1" s="1"/>
  <c r="Y20075" i="1" a="1"/>
  <c r="Y20075" i="1" s="1"/>
  <c r="AB20071" i="1" a="1"/>
  <c r="AB20071" i="1" s="1"/>
  <c r="Z20071" i="1" a="1"/>
  <c r="Z20071" i="1" s="1"/>
  <c r="Y20071" i="1" a="1"/>
  <c r="Y20071" i="1" s="1"/>
  <c r="AB20067" i="1" a="1"/>
  <c r="AB20067" i="1" s="1"/>
  <c r="Z20067" i="1" a="1"/>
  <c r="Z20067" i="1" s="1"/>
  <c r="Y20067" i="1" a="1"/>
  <c r="Y20067" i="1" s="1"/>
  <c r="AB20063" i="1" a="1"/>
  <c r="AB20063" i="1" s="1"/>
  <c r="Z20063" i="1" a="1"/>
  <c r="Z20063" i="1" s="1"/>
  <c r="Y20063" i="1" a="1"/>
  <c r="Y20063" i="1" s="1"/>
  <c r="AB20059" i="1" a="1"/>
  <c r="AB20059" i="1" s="1"/>
  <c r="Z20059" i="1" a="1"/>
  <c r="Z20059" i="1" s="1"/>
  <c r="Y20059" i="1" a="1"/>
  <c r="Y20059" i="1" s="1"/>
  <c r="AB20055" i="1" a="1"/>
  <c r="AB20055" i="1" s="1"/>
  <c r="Z20055" i="1" a="1"/>
  <c r="Z20055" i="1" s="1"/>
  <c r="Y20055" i="1" a="1"/>
  <c r="Y20055" i="1" s="1"/>
  <c r="AB20051" i="1" a="1"/>
  <c r="AB20051" i="1" s="1"/>
  <c r="Z20051" i="1" a="1"/>
  <c r="Z20051" i="1" s="1"/>
  <c r="Y20051" i="1" a="1"/>
  <c r="Y20051" i="1" s="1"/>
  <c r="AB20047" i="1" a="1"/>
  <c r="AB20047" i="1" s="1"/>
  <c r="Z20047" i="1" a="1"/>
  <c r="Z20047" i="1" s="1"/>
  <c r="Y20047" i="1" a="1"/>
  <c r="Y20047" i="1" s="1"/>
  <c r="AB20043" i="1" a="1"/>
  <c r="AB20043" i="1" s="1"/>
  <c r="Z20043" i="1" a="1"/>
  <c r="Z20043" i="1" s="1"/>
  <c r="Y20043" i="1" a="1"/>
  <c r="Y20043" i="1" s="1"/>
  <c r="AB20039" i="1" a="1"/>
  <c r="AB20039" i="1" s="1"/>
  <c r="Z20039" i="1" a="1"/>
  <c r="Z20039" i="1" s="1"/>
  <c r="Y20039" i="1" a="1"/>
  <c r="Y20039" i="1" s="1"/>
  <c r="AB20035" i="1" a="1"/>
  <c r="AB20035" i="1" s="1"/>
  <c r="Z20035" i="1" a="1"/>
  <c r="Z20035" i="1" s="1"/>
  <c r="Y20035" i="1" a="1"/>
  <c r="Y20035" i="1" s="1"/>
  <c r="AB20031" i="1" a="1"/>
  <c r="AB20031" i="1" s="1"/>
  <c r="Z20031" i="1" a="1"/>
  <c r="Z20031" i="1" s="1"/>
  <c r="Y20031" i="1" a="1"/>
  <c r="Y20031" i="1" s="1"/>
  <c r="AB20027" i="1" a="1"/>
  <c r="AB20027" i="1" s="1"/>
  <c r="Z20027" i="1" a="1"/>
  <c r="Z20027" i="1" s="1"/>
  <c r="Y20027" i="1" a="1"/>
  <c r="Y20027" i="1" s="1"/>
  <c r="AB20023" i="1" a="1"/>
  <c r="AB20023" i="1" s="1"/>
  <c r="Z20023" i="1" a="1"/>
  <c r="Z20023" i="1" s="1"/>
  <c r="Y20023" i="1" a="1"/>
  <c r="Y20023" i="1" s="1"/>
  <c r="AB20019" i="1" a="1"/>
  <c r="AB20019" i="1" s="1"/>
  <c r="Z20019" i="1" a="1"/>
  <c r="Z20019" i="1" s="1"/>
  <c r="Y20019" i="1" a="1"/>
  <c r="Y20019" i="1" s="1"/>
  <c r="AB20015" i="1" a="1"/>
  <c r="AB20015" i="1" s="1"/>
  <c r="Z20015" i="1" a="1"/>
  <c r="Z20015" i="1" s="1"/>
  <c r="Y20015" i="1" a="1"/>
  <c r="Y20015" i="1" s="1"/>
  <c r="AB20011" i="1" a="1"/>
  <c r="AB20011" i="1" s="1"/>
  <c r="Z20011" i="1" a="1"/>
  <c r="Z20011" i="1" s="1"/>
  <c r="Y20011" i="1" a="1"/>
  <c r="Y20011" i="1" s="1"/>
  <c r="AB20007" i="1" a="1"/>
  <c r="AB20007" i="1" s="1"/>
  <c r="Z20007" i="1" a="1"/>
  <c r="Z20007" i="1" s="1"/>
  <c r="Y20007" i="1" a="1"/>
  <c r="Y20007" i="1" s="1"/>
  <c r="AB20003" i="1" a="1"/>
  <c r="AB20003" i="1" s="1"/>
  <c r="Z20003" i="1" a="1"/>
  <c r="Z20003" i="1" s="1"/>
  <c r="Y20003" i="1" a="1"/>
  <c r="Y20003" i="1" s="1"/>
  <c r="AB19999" i="1" a="1"/>
  <c r="AB19999" i="1" s="1"/>
  <c r="Z19999" i="1" a="1"/>
  <c r="Z19999" i="1" s="1"/>
  <c r="Y19999" i="1" a="1"/>
  <c r="Y19999" i="1" s="1"/>
  <c r="AB19995" i="1" a="1"/>
  <c r="AB19995" i="1" s="1"/>
  <c r="Z19995" i="1" a="1"/>
  <c r="Z19995" i="1" s="1"/>
  <c r="Y19995" i="1" a="1"/>
  <c r="Y19995" i="1" s="1"/>
  <c r="AB19991" i="1" a="1"/>
  <c r="AB19991" i="1" s="1"/>
  <c r="Z19991" i="1" a="1"/>
  <c r="Z19991" i="1" s="1"/>
  <c r="Y19991" i="1" a="1"/>
  <c r="Y19991" i="1" s="1"/>
  <c r="AB19987" i="1" a="1"/>
  <c r="AB19987" i="1" s="1"/>
  <c r="Z19987" i="1" a="1"/>
  <c r="Z19987" i="1" s="1"/>
  <c r="Y19987" i="1" a="1"/>
  <c r="Y19987" i="1" s="1"/>
  <c r="AB19983" i="1" a="1"/>
  <c r="AB19983" i="1" s="1"/>
  <c r="Z19983" i="1" a="1"/>
  <c r="Z19983" i="1" s="1"/>
  <c r="Y19983" i="1" a="1"/>
  <c r="Y19983" i="1" s="1"/>
  <c r="AB19979" i="1" a="1"/>
  <c r="AB19979" i="1" s="1"/>
  <c r="Z19979" i="1" a="1"/>
  <c r="Z19979" i="1" s="1"/>
  <c r="Y19979" i="1" a="1"/>
  <c r="Y19979" i="1" s="1"/>
  <c r="AB19975" i="1" a="1"/>
  <c r="AB19975" i="1" s="1"/>
  <c r="Z19975" i="1" a="1"/>
  <c r="Z19975" i="1" s="1"/>
  <c r="Y19975" i="1" a="1"/>
  <c r="Y19975" i="1" s="1"/>
  <c r="AB19971" i="1" a="1"/>
  <c r="AB19971" i="1" s="1"/>
  <c r="Z19971" i="1" a="1"/>
  <c r="Z19971" i="1" s="1"/>
  <c r="Y19971" i="1" a="1"/>
  <c r="Y19971" i="1" s="1"/>
  <c r="AB19967" i="1" a="1"/>
  <c r="AB19967" i="1" s="1"/>
  <c r="Z19967" i="1" a="1"/>
  <c r="Z19967" i="1" s="1"/>
  <c r="Y19967" i="1" a="1"/>
  <c r="Y19967" i="1" s="1"/>
  <c r="AB19963" i="1" a="1"/>
  <c r="AB19963" i="1" s="1"/>
  <c r="Z19963" i="1" a="1"/>
  <c r="Z19963" i="1" s="1"/>
  <c r="Y19963" i="1" a="1"/>
  <c r="Y19963" i="1" s="1"/>
  <c r="AB19959" i="1" a="1"/>
  <c r="AB19959" i="1" s="1"/>
  <c r="Z19959" i="1" a="1"/>
  <c r="Z19959" i="1" s="1"/>
  <c r="Y19959" i="1" a="1"/>
  <c r="Y19959" i="1" s="1"/>
  <c r="AB19955" i="1" a="1"/>
  <c r="AB19955" i="1" s="1"/>
  <c r="Z19955" i="1" a="1"/>
  <c r="Z19955" i="1" s="1"/>
  <c r="Y19955" i="1" a="1"/>
  <c r="Y19955" i="1" s="1"/>
  <c r="AB19951" i="1" a="1"/>
  <c r="AB19951" i="1" s="1"/>
  <c r="Z19951" i="1" a="1"/>
  <c r="Z19951" i="1" s="1"/>
  <c r="Y19951" i="1" a="1"/>
  <c r="Y19951" i="1" s="1"/>
  <c r="AB19947" i="1" a="1"/>
  <c r="AB19947" i="1" s="1"/>
  <c r="Z19947" i="1" a="1"/>
  <c r="Z19947" i="1" s="1"/>
  <c r="Y19947" i="1" a="1"/>
  <c r="Y19947" i="1" s="1"/>
  <c r="AB19943" i="1" a="1"/>
  <c r="AB19943" i="1" s="1"/>
  <c r="Z19943" i="1" a="1"/>
  <c r="Z19943" i="1" s="1"/>
  <c r="Y19943" i="1" a="1"/>
  <c r="Y19943" i="1" s="1"/>
  <c r="AB19939" i="1" a="1"/>
  <c r="AB19939" i="1" s="1"/>
  <c r="Z19939" i="1" a="1"/>
  <c r="Z19939" i="1" s="1"/>
  <c r="Y19939" i="1" a="1"/>
  <c r="Y19939" i="1" s="1"/>
  <c r="AB19935" i="1" a="1"/>
  <c r="AB19935" i="1" s="1"/>
  <c r="Z19935" i="1" a="1"/>
  <c r="Z19935" i="1" s="1"/>
  <c r="Y19935" i="1" a="1"/>
  <c r="Y19935" i="1" s="1"/>
  <c r="AB19931" i="1" a="1"/>
  <c r="AB19931" i="1" s="1"/>
  <c r="Z19931" i="1" a="1"/>
  <c r="Z19931" i="1" s="1"/>
  <c r="Y19931" i="1" a="1"/>
  <c r="Y19931" i="1" s="1"/>
  <c r="AB19927" i="1" a="1"/>
  <c r="AB19927" i="1" s="1"/>
  <c r="Z19927" i="1" a="1"/>
  <c r="Z19927" i="1" s="1"/>
  <c r="Y19927" i="1" a="1"/>
  <c r="Y19927" i="1" s="1"/>
  <c r="AB19923" i="1" a="1"/>
  <c r="AB19923" i="1" s="1"/>
  <c r="Z19923" i="1" a="1"/>
  <c r="Z19923" i="1" s="1"/>
  <c r="Y19923" i="1" a="1"/>
  <c r="Y19923" i="1" s="1"/>
  <c r="AB19919" i="1" a="1"/>
  <c r="AB19919" i="1" s="1"/>
  <c r="Z19919" i="1" a="1"/>
  <c r="Z19919" i="1" s="1"/>
  <c r="Y19919" i="1" a="1"/>
  <c r="Y19919" i="1" s="1"/>
  <c r="AB19915" i="1" a="1"/>
  <c r="AB19915" i="1" s="1"/>
  <c r="Z19915" i="1" a="1"/>
  <c r="Z19915" i="1" s="1"/>
  <c r="Y19915" i="1" a="1"/>
  <c r="Y19915" i="1" s="1"/>
  <c r="AB19911" i="1" a="1"/>
  <c r="AB19911" i="1" s="1"/>
  <c r="Z19911" i="1" a="1"/>
  <c r="Z19911" i="1" s="1"/>
  <c r="Y19911" i="1" a="1"/>
  <c r="Y19911" i="1" s="1"/>
  <c r="AB19907" i="1" a="1"/>
  <c r="AB19907" i="1" s="1"/>
  <c r="Z19907" i="1" a="1"/>
  <c r="Z19907" i="1" s="1"/>
  <c r="Y19907" i="1" a="1"/>
  <c r="Y19907" i="1" s="1"/>
  <c r="AB19903" i="1" a="1"/>
  <c r="AB19903" i="1" s="1"/>
  <c r="Z19903" i="1" a="1"/>
  <c r="Z19903" i="1" s="1"/>
  <c r="Y19903" i="1" a="1"/>
  <c r="Y19903" i="1" s="1"/>
  <c r="AB19899" i="1" a="1"/>
  <c r="AB19899" i="1" s="1"/>
  <c r="Z19899" i="1" a="1"/>
  <c r="Z19899" i="1" s="1"/>
  <c r="Y19899" i="1" a="1"/>
  <c r="Y19899" i="1" s="1"/>
  <c r="AB19895" i="1" a="1"/>
  <c r="AB19895" i="1" s="1"/>
  <c r="Z19895" i="1" a="1"/>
  <c r="Z19895" i="1" s="1"/>
  <c r="Y19895" i="1" a="1"/>
  <c r="Y19895" i="1" s="1"/>
  <c r="AB19891" i="1" a="1"/>
  <c r="AB19891" i="1" s="1"/>
  <c r="Z19891" i="1" a="1"/>
  <c r="Z19891" i="1" s="1"/>
  <c r="Y19891" i="1" a="1"/>
  <c r="Y19891" i="1" s="1"/>
  <c r="AB19887" i="1" a="1"/>
  <c r="AB19887" i="1" s="1"/>
  <c r="Z19887" i="1" a="1"/>
  <c r="Z19887" i="1" s="1"/>
  <c r="Y19887" i="1" a="1"/>
  <c r="Y19887" i="1" s="1"/>
  <c r="AB19883" i="1" a="1"/>
  <c r="AB19883" i="1" s="1"/>
  <c r="Z19883" i="1" a="1"/>
  <c r="Z19883" i="1" s="1"/>
  <c r="Y19883" i="1" a="1"/>
  <c r="Y19883" i="1" s="1"/>
  <c r="AB19879" i="1" a="1"/>
  <c r="AB19879" i="1" s="1"/>
  <c r="Z19879" i="1" a="1"/>
  <c r="Z19879" i="1" s="1"/>
  <c r="Y19879" i="1" a="1"/>
  <c r="Y19879" i="1" s="1"/>
  <c r="AB19875" i="1" a="1"/>
  <c r="AB19875" i="1" s="1"/>
  <c r="Z19875" i="1" a="1"/>
  <c r="Z19875" i="1" s="1"/>
  <c r="Y19875" i="1" a="1"/>
  <c r="Y19875" i="1" s="1"/>
  <c r="AB19871" i="1" a="1"/>
  <c r="AB19871" i="1" s="1"/>
  <c r="Z19871" i="1" a="1"/>
  <c r="Z19871" i="1" s="1"/>
  <c r="Y19871" i="1" a="1"/>
  <c r="Y19871" i="1" s="1"/>
  <c r="AB19867" i="1" a="1"/>
  <c r="AB19867" i="1" s="1"/>
  <c r="Z19867" i="1" a="1"/>
  <c r="Z19867" i="1" s="1"/>
  <c r="Y19867" i="1" a="1"/>
  <c r="Y19867" i="1" s="1"/>
  <c r="AB19863" i="1" a="1"/>
  <c r="AB19863" i="1" s="1"/>
  <c r="Z19863" i="1" a="1"/>
  <c r="Z19863" i="1" s="1"/>
  <c r="Y19863" i="1" a="1"/>
  <c r="Y19863" i="1" s="1"/>
  <c r="AB19859" i="1" a="1"/>
  <c r="AB19859" i="1" s="1"/>
  <c r="Z19859" i="1" a="1"/>
  <c r="Z19859" i="1" s="1"/>
  <c r="Y19859" i="1" a="1"/>
  <c r="Y19859" i="1" s="1"/>
  <c r="AB19855" i="1" a="1"/>
  <c r="AB19855" i="1" s="1"/>
  <c r="Z19855" i="1" a="1"/>
  <c r="Z19855" i="1" s="1"/>
  <c r="Y19855" i="1" a="1"/>
  <c r="Y19855" i="1" s="1"/>
  <c r="AB19851" i="1" a="1"/>
  <c r="AB19851" i="1" s="1"/>
  <c r="Z19851" i="1" a="1"/>
  <c r="Z19851" i="1" s="1"/>
  <c r="Y19851" i="1" a="1"/>
  <c r="Y19851" i="1" s="1"/>
  <c r="AB19847" i="1" a="1"/>
  <c r="AB19847" i="1" s="1"/>
  <c r="Z19847" i="1" a="1"/>
  <c r="Z19847" i="1" s="1"/>
  <c r="Y19847" i="1" a="1"/>
  <c r="Y19847" i="1" s="1"/>
  <c r="AB19843" i="1" a="1"/>
  <c r="AB19843" i="1" s="1"/>
  <c r="Z19843" i="1" a="1"/>
  <c r="Z19843" i="1" s="1"/>
  <c r="Y19843" i="1" a="1"/>
  <c r="Y19843" i="1" s="1"/>
  <c r="AB19839" i="1" a="1"/>
  <c r="AB19839" i="1" s="1"/>
  <c r="Z19839" i="1" a="1"/>
  <c r="Z19839" i="1" s="1"/>
  <c r="Y19839" i="1" a="1"/>
  <c r="Y19839" i="1" s="1"/>
  <c r="AB19835" i="1" a="1"/>
  <c r="AB19835" i="1" s="1"/>
  <c r="Z19835" i="1" a="1"/>
  <c r="Z19835" i="1" s="1"/>
  <c r="Y19835" i="1" a="1"/>
  <c r="Y19835" i="1" s="1"/>
  <c r="AB19831" i="1" a="1"/>
  <c r="AB19831" i="1" s="1"/>
  <c r="Z19831" i="1" a="1"/>
  <c r="Z19831" i="1" s="1"/>
  <c r="Y19831" i="1" a="1"/>
  <c r="Y19831" i="1" s="1"/>
  <c r="AB19827" i="1" a="1"/>
  <c r="AB19827" i="1" s="1"/>
  <c r="Z19827" i="1" a="1"/>
  <c r="Z19827" i="1" s="1"/>
  <c r="Y19827" i="1" a="1"/>
  <c r="Y19827" i="1" s="1"/>
  <c r="AB19823" i="1" a="1"/>
  <c r="AB19823" i="1" s="1"/>
  <c r="Z19823" i="1" a="1"/>
  <c r="Z19823" i="1" s="1"/>
  <c r="Y19823" i="1" a="1"/>
  <c r="Y19823" i="1" s="1"/>
  <c r="AB19819" i="1" a="1"/>
  <c r="AB19819" i="1" s="1"/>
  <c r="Z19819" i="1" a="1"/>
  <c r="Z19819" i="1" s="1"/>
  <c r="Y19819" i="1" a="1"/>
  <c r="Y19819" i="1" s="1"/>
  <c r="AB19815" i="1" a="1"/>
  <c r="AB19815" i="1" s="1"/>
  <c r="Z19815" i="1" a="1"/>
  <c r="Z19815" i="1" s="1"/>
  <c r="Y19815" i="1" a="1"/>
  <c r="Y19815" i="1" s="1"/>
  <c r="AB19811" i="1" a="1"/>
  <c r="AB19811" i="1" s="1"/>
  <c r="Z19811" i="1" a="1"/>
  <c r="Z19811" i="1" s="1"/>
  <c r="Y19811" i="1" a="1"/>
  <c r="Y19811" i="1" s="1"/>
  <c r="AB19807" i="1" a="1"/>
  <c r="AB19807" i="1" s="1"/>
  <c r="Z19807" i="1" a="1"/>
  <c r="Z19807" i="1" s="1"/>
  <c r="Y19807" i="1" a="1"/>
  <c r="Y19807" i="1" s="1"/>
  <c r="AB19803" i="1" a="1"/>
  <c r="AB19803" i="1" s="1"/>
  <c r="Z19803" i="1" a="1"/>
  <c r="Z19803" i="1" s="1"/>
  <c r="Y19803" i="1" a="1"/>
  <c r="Y19803" i="1" s="1"/>
  <c r="AB19799" i="1" a="1"/>
  <c r="AB19799" i="1" s="1"/>
  <c r="Z19799" i="1" a="1"/>
  <c r="Z19799" i="1" s="1"/>
  <c r="Y19799" i="1" a="1"/>
  <c r="Y19799" i="1" s="1"/>
  <c r="AB19795" i="1" a="1"/>
  <c r="AB19795" i="1" s="1"/>
  <c r="Z19795" i="1" a="1"/>
  <c r="Z19795" i="1" s="1"/>
  <c r="Y19795" i="1" a="1"/>
  <c r="Y19795" i="1" s="1"/>
  <c r="AB19791" i="1" a="1"/>
  <c r="AB19791" i="1" s="1"/>
  <c r="Z19791" i="1" a="1"/>
  <c r="Z19791" i="1" s="1"/>
  <c r="Y19791" i="1" a="1"/>
  <c r="Y19791" i="1" s="1"/>
  <c r="AB19787" i="1" a="1"/>
  <c r="AB19787" i="1" s="1"/>
  <c r="Z19787" i="1" a="1"/>
  <c r="Z19787" i="1" s="1"/>
  <c r="Y19787" i="1" a="1"/>
  <c r="Y19787" i="1" s="1"/>
  <c r="AB19783" i="1" a="1"/>
  <c r="AB19783" i="1" s="1"/>
  <c r="Z19783" i="1" a="1"/>
  <c r="Z19783" i="1" s="1"/>
  <c r="Y19783" i="1" a="1"/>
  <c r="Y19783" i="1" s="1"/>
  <c r="AB19779" i="1" a="1"/>
  <c r="AB19779" i="1" s="1"/>
  <c r="Z19779" i="1" a="1"/>
  <c r="Z19779" i="1" s="1"/>
  <c r="Y19779" i="1" a="1"/>
  <c r="Y19779" i="1" s="1"/>
  <c r="AB19775" i="1" a="1"/>
  <c r="AB19775" i="1" s="1"/>
  <c r="Z19775" i="1" a="1"/>
  <c r="Z19775" i="1" s="1"/>
  <c r="Y19775" i="1" a="1"/>
  <c r="Y19775" i="1" s="1"/>
  <c r="AB19771" i="1" a="1"/>
  <c r="AB19771" i="1" s="1"/>
  <c r="Z19771" i="1" a="1"/>
  <c r="Z19771" i="1" s="1"/>
  <c r="Y19771" i="1" a="1"/>
  <c r="Y19771" i="1" s="1"/>
  <c r="AB19767" i="1" a="1"/>
  <c r="AB19767" i="1" s="1"/>
  <c r="Z19767" i="1" a="1"/>
  <c r="Z19767" i="1" s="1"/>
  <c r="Y19767" i="1" a="1"/>
  <c r="Y19767" i="1" s="1"/>
  <c r="AB19763" i="1" a="1"/>
  <c r="AB19763" i="1" s="1"/>
  <c r="Z19763" i="1" a="1"/>
  <c r="Z19763" i="1" s="1"/>
  <c r="Y19763" i="1" a="1"/>
  <c r="Y19763" i="1" s="1"/>
  <c r="AB19759" i="1" a="1"/>
  <c r="AB19759" i="1" s="1"/>
  <c r="Z19759" i="1" a="1"/>
  <c r="Z19759" i="1" s="1"/>
  <c r="Y19759" i="1" a="1"/>
  <c r="Y19759" i="1" s="1"/>
  <c r="AB19755" i="1" a="1"/>
  <c r="AB19755" i="1" s="1"/>
  <c r="Z19755" i="1" a="1"/>
  <c r="Z19755" i="1" s="1"/>
  <c r="Y19755" i="1" a="1"/>
  <c r="Y19755" i="1" s="1"/>
  <c r="AB19751" i="1" a="1"/>
  <c r="AB19751" i="1" s="1"/>
  <c r="Z19751" i="1" a="1"/>
  <c r="Z19751" i="1" s="1"/>
  <c r="Y19751" i="1" a="1"/>
  <c r="Y19751" i="1" s="1"/>
  <c r="AB19747" i="1" a="1"/>
  <c r="AB19747" i="1" s="1"/>
  <c r="Z19747" i="1" a="1"/>
  <c r="Z19747" i="1" s="1"/>
  <c r="Y19747" i="1" a="1"/>
  <c r="Y19747" i="1" s="1"/>
  <c r="AB19743" i="1" a="1"/>
  <c r="AB19743" i="1" s="1"/>
  <c r="Z19743" i="1" a="1"/>
  <c r="Z19743" i="1" s="1"/>
  <c r="Y19743" i="1" a="1"/>
  <c r="Y19743" i="1" s="1"/>
  <c r="AB19739" i="1" a="1"/>
  <c r="AB19739" i="1" s="1"/>
  <c r="Z19739" i="1" a="1"/>
  <c r="Z19739" i="1" s="1"/>
  <c r="Y19739" i="1" a="1"/>
  <c r="Y19739" i="1" s="1"/>
  <c r="AB19735" i="1" a="1"/>
  <c r="AB19735" i="1" s="1"/>
  <c r="Z19735" i="1" a="1"/>
  <c r="Z19735" i="1" s="1"/>
  <c r="Y19735" i="1" a="1"/>
  <c r="Y19735" i="1" s="1"/>
  <c r="AB19731" i="1" a="1"/>
  <c r="AB19731" i="1" s="1"/>
  <c r="Z19731" i="1" a="1"/>
  <c r="Z19731" i="1" s="1"/>
  <c r="Y19731" i="1" a="1"/>
  <c r="Y19731" i="1" s="1"/>
  <c r="AB19727" i="1" a="1"/>
  <c r="AB19727" i="1" s="1"/>
  <c r="Z19727" i="1" a="1"/>
  <c r="Z19727" i="1" s="1"/>
  <c r="Y19727" i="1" a="1"/>
  <c r="Y19727" i="1" s="1"/>
  <c r="AB19724" i="1" a="1"/>
  <c r="AB19724" i="1" s="1"/>
  <c r="Z19724" i="1" a="1"/>
  <c r="Z19724" i="1" s="1"/>
  <c r="Y19724" i="1" a="1"/>
  <c r="Y19724" i="1" s="1"/>
  <c r="AB19720" i="1" a="1"/>
  <c r="AB19720" i="1" s="1"/>
  <c r="Z19720" i="1" a="1"/>
  <c r="Z19720" i="1" s="1"/>
  <c r="Y19720" i="1" a="1"/>
  <c r="Y19720" i="1" s="1"/>
  <c r="AB19716" i="1" a="1"/>
  <c r="AB19716" i="1" s="1"/>
  <c r="Z19716" i="1" a="1"/>
  <c r="Z19716" i="1" s="1"/>
  <c r="Y19716" i="1" a="1"/>
  <c r="Y19716" i="1" s="1"/>
  <c r="AB19712" i="1" a="1"/>
  <c r="AB19712" i="1" s="1"/>
  <c r="Z19712" i="1" a="1"/>
  <c r="Z19712" i="1" s="1"/>
  <c r="Y19712" i="1" a="1"/>
  <c r="Y19712" i="1" s="1"/>
  <c r="AB19708" i="1" a="1"/>
  <c r="AB19708" i="1" s="1"/>
  <c r="Z19708" i="1" a="1"/>
  <c r="Z19708" i="1" s="1"/>
  <c r="Y19708" i="1" a="1"/>
  <c r="Y19708" i="1" s="1"/>
  <c r="AB19704" i="1" a="1"/>
  <c r="AB19704" i="1" s="1"/>
  <c r="Z19704" i="1" a="1"/>
  <c r="Z19704" i="1" s="1"/>
  <c r="Y19704" i="1" a="1"/>
  <c r="Y19704" i="1" s="1"/>
  <c r="AB19700" i="1" a="1"/>
  <c r="AB19700" i="1" s="1"/>
  <c r="Z19700" i="1" a="1"/>
  <c r="Z19700" i="1" s="1"/>
  <c r="Y19700" i="1" a="1"/>
  <c r="Y19700" i="1" s="1"/>
  <c r="AB19696" i="1" a="1"/>
  <c r="AB19696" i="1" s="1"/>
  <c r="Z19696" i="1" a="1"/>
  <c r="Z19696" i="1" s="1"/>
  <c r="Y19696" i="1" a="1"/>
  <c r="Y19696" i="1" s="1"/>
  <c r="AB19692" i="1" a="1"/>
  <c r="AB19692" i="1" s="1"/>
  <c r="Z19692" i="1" a="1"/>
  <c r="Z19692" i="1" s="1"/>
  <c r="Y19692" i="1" a="1"/>
  <c r="Y19692" i="1" s="1"/>
  <c r="AB19688" i="1" a="1"/>
  <c r="AB19688" i="1" s="1"/>
  <c r="Z19688" i="1" a="1"/>
  <c r="Z19688" i="1" s="1"/>
  <c r="Y19688" i="1" a="1"/>
  <c r="Y19688" i="1" s="1"/>
  <c r="AB19684" i="1" a="1"/>
  <c r="AB19684" i="1" s="1"/>
  <c r="Z19684" i="1" a="1"/>
  <c r="Z19684" i="1" s="1"/>
  <c r="Y19684" i="1" a="1"/>
  <c r="Y19684" i="1" s="1"/>
  <c r="AB19680" i="1" a="1"/>
  <c r="AB19680" i="1" s="1"/>
  <c r="Z19680" i="1" a="1"/>
  <c r="Z19680" i="1" s="1"/>
  <c r="Y19680" i="1" a="1"/>
  <c r="Y19680" i="1" s="1"/>
  <c r="AB19676" i="1" a="1"/>
  <c r="AB19676" i="1" s="1"/>
  <c r="Z19676" i="1" a="1"/>
  <c r="Z19676" i="1" s="1"/>
  <c r="Y19676" i="1" a="1"/>
  <c r="Y19676" i="1" s="1"/>
  <c r="AB19672" i="1" a="1"/>
  <c r="AB19672" i="1" s="1"/>
  <c r="Z19672" i="1" a="1"/>
  <c r="Z19672" i="1" s="1"/>
  <c r="Y19672" i="1" a="1"/>
  <c r="Y19672" i="1" s="1"/>
  <c r="AB19668" i="1" a="1"/>
  <c r="AB19668" i="1" s="1"/>
  <c r="Z19668" i="1" a="1"/>
  <c r="Z19668" i="1" s="1"/>
  <c r="Y19668" i="1" a="1"/>
  <c r="Y19668" i="1" s="1"/>
  <c r="AB19664" i="1" a="1"/>
  <c r="AB19664" i="1" s="1"/>
  <c r="Z19664" i="1" a="1"/>
  <c r="Z19664" i="1" s="1"/>
  <c r="Y19664" i="1" a="1"/>
  <c r="Y19664" i="1" s="1"/>
  <c r="AB19660" i="1" a="1"/>
  <c r="AB19660" i="1" s="1"/>
  <c r="Z19660" i="1" a="1"/>
  <c r="Z19660" i="1" s="1"/>
  <c r="Y19660" i="1" a="1"/>
  <c r="Y19660" i="1" s="1"/>
  <c r="AB19656" i="1" a="1"/>
  <c r="AB19656" i="1" s="1"/>
  <c r="Z19656" i="1" a="1"/>
  <c r="Z19656" i="1" s="1"/>
  <c r="Y19656" i="1" a="1"/>
  <c r="Y19656" i="1" s="1"/>
  <c r="AB19652" i="1" a="1"/>
  <c r="AB19652" i="1" s="1"/>
  <c r="Z19652" i="1" a="1"/>
  <c r="Z19652" i="1" s="1"/>
  <c r="Y19652" i="1" a="1"/>
  <c r="Y19652" i="1" s="1"/>
  <c r="AB19648" i="1" a="1"/>
  <c r="AB19648" i="1" s="1"/>
  <c r="Z19648" i="1" a="1"/>
  <c r="Z19648" i="1" s="1"/>
  <c r="Y19648" i="1" a="1"/>
  <c r="Y19648" i="1" s="1"/>
  <c r="AB19644" i="1" a="1"/>
  <c r="AB19644" i="1" s="1"/>
  <c r="Z19644" i="1" a="1"/>
  <c r="Z19644" i="1" s="1"/>
  <c r="Y19644" i="1" a="1"/>
  <c r="Y19644" i="1" s="1"/>
  <c r="AB19640" i="1" a="1"/>
  <c r="AB19640" i="1" s="1"/>
  <c r="Z19640" i="1" a="1"/>
  <c r="Z19640" i="1" s="1"/>
  <c r="Y19640" i="1" a="1"/>
  <c r="Y19640" i="1" s="1"/>
  <c r="AB19636" i="1" a="1"/>
  <c r="AB19636" i="1" s="1"/>
  <c r="Z19636" i="1" a="1"/>
  <c r="Z19636" i="1" s="1"/>
  <c r="Y19636" i="1" a="1"/>
  <c r="Y19636" i="1" s="1"/>
  <c r="AB19632" i="1" a="1"/>
  <c r="AB19632" i="1" s="1"/>
  <c r="Z19632" i="1" a="1"/>
  <c r="Z19632" i="1" s="1"/>
  <c r="Y19632" i="1" a="1"/>
  <c r="Y19632" i="1" s="1"/>
  <c r="AB19628" i="1" a="1"/>
  <c r="AB19628" i="1" s="1"/>
  <c r="Z19628" i="1" a="1"/>
  <c r="Z19628" i="1" s="1"/>
  <c r="Y19628" i="1" a="1"/>
  <c r="Y19628" i="1" s="1"/>
  <c r="AB19624" i="1" a="1"/>
  <c r="AB19624" i="1" s="1"/>
  <c r="Z19624" i="1" a="1"/>
  <c r="Z19624" i="1" s="1"/>
  <c r="Y19624" i="1" a="1"/>
  <c r="Y19624" i="1" s="1"/>
  <c r="AB19620" i="1" a="1"/>
  <c r="AB19620" i="1" s="1"/>
  <c r="Z19620" i="1" a="1"/>
  <c r="Z19620" i="1" s="1"/>
  <c r="Y19620" i="1" a="1"/>
  <c r="Y19620" i="1" s="1"/>
  <c r="AB19616" i="1" a="1"/>
  <c r="AB19616" i="1" s="1"/>
  <c r="Z19616" i="1" a="1"/>
  <c r="Z19616" i="1" s="1"/>
  <c r="Y19616" i="1" a="1"/>
  <c r="Y19616" i="1" s="1"/>
  <c r="AB19612" i="1" a="1"/>
  <c r="AB19612" i="1" s="1"/>
  <c r="Z19612" i="1" a="1"/>
  <c r="Z19612" i="1" s="1"/>
  <c r="Y19612" i="1" a="1"/>
  <c r="Y19612" i="1" s="1"/>
  <c r="AB19608" i="1" a="1"/>
  <c r="AB19608" i="1" s="1"/>
  <c r="Z19608" i="1" a="1"/>
  <c r="Z19608" i="1" s="1"/>
  <c r="Y19608" i="1" a="1"/>
  <c r="Y19608" i="1" s="1"/>
  <c r="AB19604" i="1" a="1"/>
  <c r="AB19604" i="1" s="1"/>
  <c r="Z19604" i="1" a="1"/>
  <c r="Z19604" i="1" s="1"/>
  <c r="Y19604" i="1" a="1"/>
  <c r="Y19604" i="1" s="1"/>
  <c r="AB19600" i="1" a="1"/>
  <c r="AB19600" i="1" s="1"/>
  <c r="Z19600" i="1" a="1"/>
  <c r="Z19600" i="1" s="1"/>
  <c r="Y19600" i="1" a="1"/>
  <c r="Y19600" i="1" s="1"/>
  <c r="AB19596" i="1" a="1"/>
  <c r="AB19596" i="1" s="1"/>
  <c r="Z19596" i="1" a="1"/>
  <c r="Z19596" i="1" s="1"/>
  <c r="Y19596" i="1" a="1"/>
  <c r="Y19596" i="1" s="1"/>
  <c r="AB19592" i="1" a="1"/>
  <c r="AB19592" i="1" s="1"/>
  <c r="Z19592" i="1" a="1"/>
  <c r="Z19592" i="1" s="1"/>
  <c r="Y19592" i="1" a="1"/>
  <c r="Y19592" i="1" s="1"/>
  <c r="AB19588" i="1" a="1"/>
  <c r="AB19588" i="1" s="1"/>
  <c r="Z19588" i="1" a="1"/>
  <c r="Z19588" i="1" s="1"/>
  <c r="Y19588" i="1" a="1"/>
  <c r="Y19588" i="1" s="1"/>
  <c r="AB19584" i="1" a="1"/>
  <c r="AB19584" i="1" s="1"/>
  <c r="Z19584" i="1" a="1"/>
  <c r="Z19584" i="1" s="1"/>
  <c r="Y19584" i="1" a="1"/>
  <c r="Y19584" i="1" s="1"/>
  <c r="AB19580" i="1" a="1"/>
  <c r="AB19580" i="1" s="1"/>
  <c r="Z19580" i="1" a="1"/>
  <c r="Z19580" i="1" s="1"/>
  <c r="Y19580" i="1" a="1"/>
  <c r="Y19580" i="1" s="1"/>
  <c r="AB19576" i="1" a="1"/>
  <c r="AB19576" i="1" s="1"/>
  <c r="Z19576" i="1" a="1"/>
  <c r="Z19576" i="1" s="1"/>
  <c r="Y19576" i="1" a="1"/>
  <c r="Y19576" i="1" s="1"/>
  <c r="AB19572" i="1" a="1"/>
  <c r="AB19572" i="1" s="1"/>
  <c r="Z19572" i="1" a="1"/>
  <c r="Z19572" i="1" s="1"/>
  <c r="Y19572" i="1" a="1"/>
  <c r="Y19572" i="1" s="1"/>
  <c r="AB19568" i="1" a="1"/>
  <c r="AB19568" i="1" s="1"/>
  <c r="Z19568" i="1" a="1"/>
  <c r="Z19568" i="1" s="1"/>
  <c r="Y19568" i="1" a="1"/>
  <c r="Y19568" i="1" s="1"/>
  <c r="AB19564" i="1" a="1"/>
  <c r="AB19564" i="1" s="1"/>
  <c r="Z19564" i="1" a="1"/>
  <c r="Z19564" i="1" s="1"/>
  <c r="Y19564" i="1" a="1"/>
  <c r="Y19564" i="1" s="1"/>
  <c r="AB19560" i="1" a="1"/>
  <c r="AB19560" i="1" s="1"/>
  <c r="Z19560" i="1" a="1"/>
  <c r="Z19560" i="1" s="1"/>
  <c r="Y19560" i="1" a="1"/>
  <c r="Y19560" i="1" s="1"/>
  <c r="AB19556" i="1" a="1"/>
  <c r="AB19556" i="1" s="1"/>
  <c r="Z19556" i="1" a="1"/>
  <c r="Z19556" i="1" s="1"/>
  <c r="Y19556" i="1" a="1"/>
  <c r="Y19556" i="1" s="1"/>
  <c r="AB19552" i="1" a="1"/>
  <c r="AB19552" i="1" s="1"/>
  <c r="Z19552" i="1" a="1"/>
  <c r="Z19552" i="1" s="1"/>
  <c r="Y19552" i="1" a="1"/>
  <c r="Y19552" i="1" s="1"/>
  <c r="AB19548" i="1" a="1"/>
  <c r="AB19548" i="1" s="1"/>
  <c r="Z19548" i="1" a="1"/>
  <c r="Z19548" i="1" s="1"/>
  <c r="Y19548" i="1" a="1"/>
  <c r="Y19548" i="1" s="1"/>
  <c r="AB19544" i="1" a="1"/>
  <c r="AB19544" i="1" s="1"/>
  <c r="Z19544" i="1" a="1"/>
  <c r="Z19544" i="1" s="1"/>
  <c r="Y19544" i="1" a="1"/>
  <c r="Y19544" i="1" s="1"/>
  <c r="AB19540" i="1" a="1"/>
  <c r="AB19540" i="1" s="1"/>
  <c r="Z19540" i="1" a="1"/>
  <c r="Z19540" i="1" s="1"/>
  <c r="Y19540" i="1" a="1"/>
  <c r="Y19540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Z19481" i="1" a="1"/>
  <c r="Z19481" i="1" s="1"/>
  <c r="Y19481" i="1" a="1"/>
  <c r="Y19481" i="1" s="1"/>
  <c r="Z19477" i="1" a="1"/>
  <c r="Z19477" i="1" s="1"/>
  <c r="Y19477" i="1" a="1"/>
  <c r="Y19477" i="1" s="1"/>
  <c r="Z19473" i="1" a="1"/>
  <c r="Z19473" i="1" s="1"/>
  <c r="Y19473" i="1" a="1"/>
  <c r="Y19473" i="1" s="1"/>
  <c r="Z19469" i="1" a="1"/>
  <c r="Z19469" i="1" s="1"/>
  <c r="Y19469" i="1" a="1"/>
  <c r="Y19469" i="1" s="1"/>
  <c r="Z19465" i="1" a="1"/>
  <c r="Z19465" i="1" s="1"/>
  <c r="Y19465" i="1" a="1"/>
  <c r="Y19465" i="1" s="1"/>
  <c r="Z19461" i="1" a="1"/>
  <c r="Z19461" i="1" s="1"/>
  <c r="Y19461" i="1" a="1"/>
  <c r="Y19461" i="1" s="1"/>
  <c r="Z19457" i="1" a="1"/>
  <c r="Z19457" i="1" s="1"/>
  <c r="Y19457" i="1" a="1"/>
  <c r="Y19457" i="1" s="1"/>
  <c r="Z19453" i="1" a="1"/>
  <c r="Z19453" i="1" s="1"/>
  <c r="Y19453" i="1" a="1"/>
  <c r="Y19453" i="1" s="1"/>
  <c r="Z19449" i="1" a="1"/>
  <c r="Z19449" i="1" s="1"/>
  <c r="Y19449" i="1" a="1"/>
  <c r="Y19449" i="1" s="1"/>
  <c r="Z19445" i="1" a="1"/>
  <c r="Z19445" i="1" s="1"/>
  <c r="Y19445" i="1" a="1"/>
  <c r="Y19445" i="1" s="1"/>
  <c r="Z19441" i="1" a="1"/>
  <c r="Z19441" i="1" s="1"/>
  <c r="Y19441" i="1" a="1"/>
  <c r="Y19441" i="1" s="1"/>
  <c r="Z19437" i="1" a="1"/>
  <c r="Z19437" i="1" s="1"/>
  <c r="Y19437" i="1" a="1"/>
  <c r="Y19437" i="1" s="1"/>
  <c r="Z19433" i="1" a="1"/>
  <c r="Z19433" i="1" s="1"/>
  <c r="Y19433" i="1" a="1"/>
  <c r="Y19433" i="1" s="1"/>
  <c r="Z19429" i="1" a="1"/>
  <c r="Z19429" i="1" s="1"/>
  <c r="Y19429" i="1" a="1"/>
  <c r="Y19429" i="1" s="1"/>
  <c r="Z19425" i="1" a="1"/>
  <c r="Z19425" i="1" s="1"/>
  <c r="Y19425" i="1" a="1"/>
  <c r="Y19425" i="1" s="1"/>
  <c r="Z19421" i="1" a="1"/>
  <c r="Z19421" i="1" s="1"/>
  <c r="Y19421" i="1" a="1"/>
  <c r="Y19421" i="1" s="1"/>
  <c r="Z19417" i="1" a="1"/>
  <c r="Z19417" i="1" s="1"/>
  <c r="Y19417" i="1" a="1"/>
  <c r="Y19417" i="1" s="1"/>
  <c r="Z19413" i="1" a="1"/>
  <c r="Z19413" i="1" s="1"/>
  <c r="Y19413" i="1" a="1"/>
  <c r="Y19413" i="1" s="1"/>
  <c r="Z19409" i="1" a="1"/>
  <c r="Z19409" i="1" s="1"/>
  <c r="Y19409" i="1" a="1"/>
  <c r="Y19409" i="1" s="1"/>
  <c r="Z19405" i="1" a="1"/>
  <c r="Z19405" i="1" s="1"/>
  <c r="Y19405" i="1" a="1"/>
  <c r="Y19405" i="1" s="1"/>
  <c r="Z19401" i="1" a="1"/>
  <c r="Z19401" i="1" s="1"/>
  <c r="Y19401" i="1" a="1"/>
  <c r="Y19401" i="1" s="1"/>
  <c r="Z19397" i="1" a="1"/>
  <c r="Z19397" i="1" s="1"/>
  <c r="Y19397" i="1" a="1"/>
  <c r="Y19397" i="1" s="1"/>
  <c r="Z19393" i="1" a="1"/>
  <c r="Z19393" i="1" s="1"/>
  <c r="Y19393" i="1" a="1"/>
  <c r="Y19393" i="1" s="1"/>
  <c r="Z19389" i="1" a="1"/>
  <c r="Z19389" i="1" s="1"/>
  <c r="Y19389" i="1" a="1"/>
  <c r="Y19389" i="1" s="1"/>
  <c r="Z19385" i="1" a="1"/>
  <c r="Z19385" i="1" s="1"/>
  <c r="Y19385" i="1" a="1"/>
  <c r="Y19385" i="1" s="1"/>
  <c r="Z19381" i="1" a="1"/>
  <c r="Z19381" i="1" s="1"/>
  <c r="Y19381" i="1" a="1"/>
  <c r="Y19381" i="1" s="1"/>
  <c r="Z19377" i="1" a="1"/>
  <c r="Z19377" i="1" s="1"/>
  <c r="Y19377" i="1" a="1"/>
  <c r="Y19377" i="1" s="1"/>
  <c r="Z19373" i="1" a="1"/>
  <c r="Z19373" i="1" s="1"/>
  <c r="Y19373" i="1" a="1"/>
  <c r="Y19373" i="1" s="1"/>
  <c r="Z19369" i="1" a="1"/>
  <c r="Z19369" i="1" s="1"/>
  <c r="Y19369" i="1" a="1"/>
  <c r="Y19369" i="1" s="1"/>
  <c r="Z19365" i="1" a="1"/>
  <c r="Z19365" i="1" s="1"/>
  <c r="Y19365" i="1" a="1"/>
  <c r="Y19365" i="1" s="1"/>
  <c r="Z19361" i="1" a="1"/>
  <c r="Z19361" i="1" s="1"/>
  <c r="Y19361" i="1" a="1"/>
  <c r="Y19361" i="1" s="1"/>
  <c r="Z19357" i="1" a="1"/>
  <c r="Z19357" i="1" s="1"/>
  <c r="Y19357" i="1" a="1"/>
  <c r="Y19357" i="1" s="1"/>
  <c r="Z19353" i="1" a="1"/>
  <c r="Z19353" i="1" s="1"/>
  <c r="Y19353" i="1" a="1"/>
  <c r="Y19353" i="1" s="1"/>
  <c r="Z19349" i="1" a="1"/>
  <c r="Z19349" i="1" s="1"/>
  <c r="Y19349" i="1" a="1"/>
  <c r="Y19349" i="1" s="1"/>
  <c r="Z19345" i="1" a="1"/>
  <c r="Z19345" i="1" s="1"/>
  <c r="Y19345" i="1" a="1"/>
  <c r="Y19345" i="1" s="1"/>
  <c r="Z19341" i="1" a="1"/>
  <c r="Z19341" i="1" s="1"/>
  <c r="Y19341" i="1" a="1"/>
  <c r="Y19341" i="1" s="1"/>
  <c r="Z19337" i="1" a="1"/>
  <c r="Z19337" i="1" s="1"/>
  <c r="Y19337" i="1" a="1"/>
  <c r="Y19337" i="1" s="1"/>
  <c r="Z19333" i="1" a="1"/>
  <c r="Z19333" i="1" s="1"/>
  <c r="Y19333" i="1" a="1"/>
  <c r="Y19333" i="1" s="1"/>
  <c r="Z19329" i="1" a="1"/>
  <c r="Z19329" i="1" s="1"/>
  <c r="Y19329" i="1" a="1"/>
  <c r="Y19329" i="1" s="1"/>
  <c r="Z19325" i="1" a="1"/>
  <c r="Z19325" i="1" s="1"/>
  <c r="Y19325" i="1" a="1"/>
  <c r="Y19325" i="1" s="1"/>
  <c r="Z19321" i="1" a="1"/>
  <c r="Z19321" i="1" s="1"/>
  <c r="Y19321" i="1" a="1"/>
  <c r="Y19321" i="1" s="1"/>
  <c r="Z19317" i="1" a="1"/>
  <c r="Z19317" i="1" s="1"/>
  <c r="Y19317" i="1" a="1"/>
  <c r="Y19317" i="1" s="1"/>
  <c r="Z19313" i="1" a="1"/>
  <c r="Z19313" i="1" s="1"/>
  <c r="Y19313" i="1" a="1"/>
  <c r="Y19313" i="1" s="1"/>
  <c r="Z19309" i="1" a="1"/>
  <c r="Z19309" i="1" s="1"/>
  <c r="Y19309" i="1" a="1"/>
  <c r="Y19309" i="1" s="1"/>
  <c r="Z19305" i="1" a="1"/>
  <c r="Z19305" i="1" s="1"/>
  <c r="Y19305" i="1" a="1"/>
  <c r="Y19305" i="1" s="1"/>
  <c r="Z19301" i="1" a="1"/>
  <c r="Z19301" i="1" s="1"/>
  <c r="Y19301" i="1" a="1"/>
  <c r="Y19301" i="1" s="1"/>
  <c r="Z19297" i="1" a="1"/>
  <c r="Z19297" i="1" s="1"/>
  <c r="Y19297" i="1" a="1"/>
  <c r="Y19297" i="1" s="1"/>
  <c r="Z19293" i="1" a="1"/>
  <c r="Z19293" i="1" s="1"/>
  <c r="Y19293" i="1" a="1"/>
  <c r="Y19293" i="1" s="1"/>
  <c r="Z19289" i="1" a="1"/>
  <c r="Z19289" i="1" s="1"/>
  <c r="Y19289" i="1" a="1"/>
  <c r="Y19289" i="1" s="1"/>
  <c r="Z19285" i="1" a="1"/>
  <c r="Z19285" i="1" s="1"/>
  <c r="Y19285" i="1" a="1"/>
  <c r="Y19285" i="1" s="1"/>
  <c r="Z19281" i="1" a="1"/>
  <c r="Z19281" i="1" s="1"/>
  <c r="Y19281" i="1" a="1"/>
  <c r="Y19281" i="1" s="1"/>
  <c r="Z19277" i="1" a="1"/>
  <c r="Z19277" i="1" s="1"/>
  <c r="Y19277" i="1" a="1"/>
  <c r="Y19277" i="1" s="1"/>
  <c r="Z19273" i="1" a="1"/>
  <c r="Z19273" i="1" s="1"/>
  <c r="Y19273" i="1" a="1"/>
  <c r="Y19273" i="1" s="1"/>
  <c r="Z19269" i="1" a="1"/>
  <c r="Z19269" i="1" s="1"/>
  <c r="Y19269" i="1" a="1"/>
  <c r="Y19269" i="1" s="1"/>
  <c r="Z19265" i="1" a="1"/>
  <c r="Z19265" i="1" s="1"/>
  <c r="Y19265" i="1" a="1"/>
  <c r="Y19265" i="1" s="1"/>
  <c r="Z19261" i="1" a="1"/>
  <c r="Z19261" i="1" s="1"/>
  <c r="Y19261" i="1" a="1"/>
  <c r="Y19261" i="1" s="1"/>
  <c r="Z19257" i="1" a="1"/>
  <c r="Z19257" i="1" s="1"/>
  <c r="Y19257" i="1" a="1"/>
  <c r="Y19257" i="1" s="1"/>
  <c r="Z19253" i="1" a="1"/>
  <c r="Z19253" i="1" s="1"/>
  <c r="Y19253" i="1" a="1"/>
  <c r="Y19253" i="1" s="1"/>
  <c r="Z19249" i="1" a="1"/>
  <c r="Z19249" i="1" s="1"/>
  <c r="Y19249" i="1" a="1"/>
  <c r="Y19249" i="1" s="1"/>
  <c r="Z19245" i="1" a="1"/>
  <c r="Z19245" i="1" s="1"/>
  <c r="Y19245" i="1" a="1"/>
  <c r="Y19245" i="1" s="1"/>
  <c r="Z19241" i="1" a="1"/>
  <c r="Z19241" i="1" s="1"/>
  <c r="Y19241" i="1" a="1"/>
  <c r="Y19241" i="1" s="1"/>
  <c r="Z19237" i="1" a="1"/>
  <c r="Z19237" i="1" s="1"/>
  <c r="Y19237" i="1" a="1"/>
  <c r="Y19237" i="1" s="1"/>
  <c r="Z19233" i="1" a="1"/>
  <c r="Z19233" i="1" s="1"/>
  <c r="Y19233" i="1" a="1"/>
  <c r="Y19233" i="1" s="1"/>
  <c r="Z19229" i="1" a="1"/>
  <c r="Z19229" i="1" s="1"/>
  <c r="Y19229" i="1" a="1"/>
  <c r="Y19229" i="1" s="1"/>
  <c r="Z19225" i="1" a="1"/>
  <c r="Z19225" i="1" s="1"/>
  <c r="Y19225" i="1" a="1"/>
  <c r="Y19225" i="1" s="1"/>
  <c r="Z19221" i="1" a="1"/>
  <c r="Z19221" i="1" s="1"/>
  <c r="Y19221" i="1" a="1"/>
  <c r="Y19221" i="1" s="1"/>
  <c r="Z19217" i="1" a="1"/>
  <c r="Z19217" i="1" s="1"/>
  <c r="Y19217" i="1" a="1"/>
  <c r="Y19217" i="1" s="1"/>
  <c r="Z19213" i="1" a="1"/>
  <c r="Z19213" i="1" s="1"/>
  <c r="Y19213" i="1" a="1"/>
  <c r="Y19213" i="1" s="1"/>
  <c r="Z19209" i="1" a="1"/>
  <c r="Z19209" i="1" s="1"/>
  <c r="Y19209" i="1" a="1"/>
  <c r="Y19209" i="1" s="1"/>
  <c r="Z19205" i="1" a="1"/>
  <c r="Z19205" i="1" s="1"/>
  <c r="Y19205" i="1" a="1"/>
  <c r="Y19205" i="1" s="1"/>
  <c r="Z19201" i="1" a="1"/>
  <c r="Z19201" i="1" s="1"/>
  <c r="Y19201" i="1" a="1"/>
  <c r="Y19201" i="1" s="1"/>
  <c r="Z19197" i="1" a="1"/>
  <c r="Z19197" i="1" s="1"/>
  <c r="Y19197" i="1" a="1"/>
  <c r="Y19197" i="1" s="1"/>
  <c r="Z19193" i="1" a="1"/>
  <c r="Z19193" i="1" s="1"/>
  <c r="Y19193" i="1" a="1"/>
  <c r="Y19193" i="1" s="1"/>
  <c r="Z19189" i="1" a="1"/>
  <c r="Z19189" i="1" s="1"/>
  <c r="Y19189" i="1" a="1"/>
  <c r="Y19189" i="1" s="1"/>
  <c r="Z19185" i="1" a="1"/>
  <c r="Z19185" i="1" s="1"/>
  <c r="Y19185" i="1" a="1"/>
  <c r="Y19185" i="1" s="1"/>
  <c r="Z19181" i="1" a="1"/>
  <c r="Z19181" i="1" s="1"/>
  <c r="Y19181" i="1" a="1"/>
  <c r="Y19181" i="1" s="1"/>
  <c r="Z19177" i="1" a="1"/>
  <c r="Z19177" i="1" s="1"/>
  <c r="Y19177" i="1" a="1"/>
  <c r="Y19177" i="1" s="1"/>
  <c r="Z19173" i="1" a="1"/>
  <c r="Z19173" i="1" s="1"/>
  <c r="Y19173" i="1" a="1"/>
  <c r="Y19173" i="1" s="1"/>
  <c r="Z19169" i="1" a="1"/>
  <c r="Z19169" i="1" s="1"/>
  <c r="Y19169" i="1" a="1"/>
  <c r="Y19169" i="1" s="1"/>
  <c r="Z19165" i="1" a="1"/>
  <c r="Z19165" i="1" s="1"/>
  <c r="Y19165" i="1" a="1"/>
  <c r="Y19165" i="1" s="1"/>
  <c r="Z19161" i="1" a="1"/>
  <c r="Z19161" i="1" s="1"/>
  <c r="Y19161" i="1" a="1"/>
  <c r="Y19161" i="1" s="1"/>
  <c r="Z19157" i="1" a="1"/>
  <c r="Z19157" i="1" s="1"/>
  <c r="Y19157" i="1" a="1"/>
  <c r="Y19157" i="1" s="1"/>
  <c r="Z19153" i="1" a="1"/>
  <c r="Z19153" i="1" s="1"/>
  <c r="Y19153" i="1" a="1"/>
  <c r="Y19153" i="1" s="1"/>
  <c r="Z19149" i="1" a="1"/>
  <c r="Z19149" i="1" s="1"/>
  <c r="Y19149" i="1" a="1"/>
  <c r="Y19149" i="1" s="1"/>
  <c r="Z19145" i="1" a="1"/>
  <c r="Z19145" i="1" s="1"/>
  <c r="Y19145" i="1" a="1"/>
  <c r="Y19145" i="1" s="1"/>
  <c r="Z19141" i="1" a="1"/>
  <c r="Z19141" i="1" s="1"/>
  <c r="Y19141" i="1" a="1"/>
  <c r="Y19141" i="1" s="1"/>
  <c r="Z19137" i="1" a="1"/>
  <c r="Z19137" i="1" s="1"/>
  <c r="Y19137" i="1" a="1"/>
  <c r="Y19137" i="1" s="1"/>
  <c r="Z19133" i="1" a="1"/>
  <c r="Z19133" i="1" s="1"/>
  <c r="Y19133" i="1" a="1"/>
  <c r="Y19133" i="1" s="1"/>
  <c r="Z19129" i="1" a="1"/>
  <c r="Z19129" i="1" s="1"/>
  <c r="Y19129" i="1" a="1"/>
  <c r="Y19129" i="1" s="1"/>
  <c r="Z19125" i="1" a="1"/>
  <c r="Z19125" i="1" s="1"/>
  <c r="Y19125" i="1" a="1"/>
  <c r="Y19125" i="1" s="1"/>
  <c r="Z19121" i="1" a="1"/>
  <c r="Z19121" i="1" s="1"/>
  <c r="Y19121" i="1" a="1"/>
  <c r="Y19121" i="1" s="1"/>
  <c r="Z19117" i="1" a="1"/>
  <c r="Z19117" i="1" s="1"/>
  <c r="Y19117" i="1" a="1"/>
  <c r="Y19117" i="1" s="1"/>
  <c r="Z19113" i="1" a="1"/>
  <c r="Z19113" i="1" s="1"/>
  <c r="Y19113" i="1" a="1"/>
  <c r="Y19113" i="1" s="1"/>
  <c r="Z19109" i="1" a="1"/>
  <c r="Z19109" i="1" s="1"/>
  <c r="Y19109" i="1" a="1"/>
  <c r="Y19109" i="1" s="1"/>
  <c r="Z19105" i="1" a="1"/>
  <c r="Z19105" i="1" s="1"/>
  <c r="Y19105" i="1" a="1"/>
  <c r="Y19105" i="1" s="1"/>
  <c r="Z19101" i="1" a="1"/>
  <c r="Z19101" i="1" s="1"/>
  <c r="Y19101" i="1" a="1"/>
  <c r="Y19101" i="1" s="1"/>
  <c r="Z19097" i="1" a="1"/>
  <c r="Z19097" i="1" s="1"/>
  <c r="Y19097" i="1" a="1"/>
  <c r="Y19097" i="1" s="1"/>
  <c r="Z19093" i="1" a="1"/>
  <c r="Z19093" i="1" s="1"/>
  <c r="Y19093" i="1" a="1"/>
  <c r="Y19093" i="1" s="1"/>
  <c r="Z19089" i="1" a="1"/>
  <c r="Z19089" i="1" s="1"/>
  <c r="Y19089" i="1" a="1"/>
  <c r="Y19089" i="1" s="1"/>
  <c r="Z19085" i="1" a="1"/>
  <c r="Z19085" i="1" s="1"/>
  <c r="Y19085" i="1" a="1"/>
  <c r="Y19085" i="1" s="1"/>
  <c r="Z19081" i="1" a="1"/>
  <c r="Z19081" i="1" s="1"/>
  <c r="Y19081" i="1" a="1"/>
  <c r="Y19081" i="1" s="1"/>
  <c r="Z19077" i="1" a="1"/>
  <c r="Z19077" i="1" s="1"/>
  <c r="Y19077" i="1" a="1"/>
  <c r="Y19077" i="1" s="1"/>
  <c r="Z19073" i="1" a="1"/>
  <c r="Z19073" i="1" s="1"/>
  <c r="Y19073" i="1" a="1"/>
  <c r="Y19073" i="1" s="1"/>
  <c r="Z19069" i="1" a="1"/>
  <c r="Z19069" i="1" s="1"/>
  <c r="Y19069" i="1" a="1"/>
  <c r="Y19069" i="1" s="1"/>
  <c r="Z19065" i="1" a="1"/>
  <c r="Z19065" i="1" s="1"/>
  <c r="Y19065" i="1" a="1"/>
  <c r="Y19065" i="1" s="1"/>
  <c r="Z19061" i="1" a="1"/>
  <c r="Z19061" i="1" s="1"/>
  <c r="Y19061" i="1" a="1"/>
  <c r="Y19061" i="1" s="1"/>
  <c r="Z19057" i="1" a="1"/>
  <c r="Z19057" i="1" s="1"/>
  <c r="Y19057" i="1" a="1"/>
  <c r="Y19057" i="1" s="1"/>
  <c r="Z19053" i="1" a="1"/>
  <c r="Z19053" i="1" s="1"/>
  <c r="Y19053" i="1" a="1"/>
  <c r="Y19053" i="1" s="1"/>
  <c r="Z19049" i="1" a="1"/>
  <c r="Z19049" i="1" s="1"/>
  <c r="Y19049" i="1" a="1"/>
  <c r="Y19049" i="1" s="1"/>
  <c r="Z19045" i="1" a="1"/>
  <c r="Z19045" i="1" s="1"/>
  <c r="Y19045" i="1" a="1"/>
  <c r="Y19045" i="1" s="1"/>
  <c r="Z19041" i="1" a="1"/>
  <c r="Z19041" i="1" s="1"/>
  <c r="Y19041" i="1" a="1"/>
  <c r="Y19041" i="1" s="1"/>
  <c r="Z19037" i="1" a="1"/>
  <c r="Z19037" i="1" s="1"/>
  <c r="Y19037" i="1" a="1"/>
  <c r="Y19037" i="1" s="1"/>
  <c r="Z19033" i="1" a="1"/>
  <c r="Z19033" i="1" s="1"/>
  <c r="Y19033" i="1" a="1"/>
  <c r="Y19033" i="1" s="1"/>
  <c r="Z19029" i="1" a="1"/>
  <c r="Z19029" i="1" s="1"/>
  <c r="Y19029" i="1" a="1"/>
  <c r="Y19029" i="1" s="1"/>
  <c r="Z19025" i="1" a="1"/>
  <c r="Z19025" i="1" s="1"/>
  <c r="Y19025" i="1" a="1"/>
  <c r="Y19025" i="1" s="1"/>
  <c r="Z19021" i="1" a="1"/>
  <c r="Z19021" i="1" s="1"/>
  <c r="Y19021" i="1" a="1"/>
  <c r="Y19021" i="1" s="1"/>
  <c r="Z19017" i="1" a="1"/>
  <c r="Z19017" i="1" s="1"/>
  <c r="Y19017" i="1" a="1"/>
  <c r="Y19017" i="1" s="1"/>
  <c r="Z19013" i="1" a="1"/>
  <c r="Z19013" i="1" s="1"/>
  <c r="Y19013" i="1" a="1"/>
  <c r="Y19013" i="1" s="1"/>
  <c r="Z19009" i="1" a="1"/>
  <c r="Z19009" i="1" s="1"/>
  <c r="Y19009" i="1" a="1"/>
  <c r="Y19009" i="1" s="1"/>
  <c r="Z19005" i="1" a="1"/>
  <c r="Z19005" i="1" s="1"/>
  <c r="Y19005" i="1" a="1"/>
  <c r="Y19005" i="1" s="1"/>
  <c r="Z19001" i="1" a="1"/>
  <c r="Z19001" i="1" s="1"/>
  <c r="Y19001" i="1" a="1"/>
  <c r="Y19001" i="1" s="1"/>
  <c r="Z18997" i="1" a="1"/>
  <c r="Z18997" i="1" s="1"/>
  <c r="Y18997" i="1" a="1"/>
  <c r="Y18997" i="1" s="1"/>
  <c r="Z18993" i="1" a="1"/>
  <c r="Z18993" i="1" s="1"/>
  <c r="Y18993" i="1" a="1"/>
  <c r="Y18993" i="1" s="1"/>
  <c r="Z18989" i="1" a="1"/>
  <c r="Z18989" i="1" s="1"/>
  <c r="Y18989" i="1" a="1"/>
  <c r="Y18989" i="1" s="1"/>
  <c r="Z18985" i="1" a="1"/>
  <c r="Z18985" i="1" s="1"/>
  <c r="Y18985" i="1" a="1"/>
  <c r="Y18985" i="1" s="1"/>
  <c r="Z18981" i="1" a="1"/>
  <c r="Z18981" i="1" s="1"/>
  <c r="Y18981" i="1" a="1"/>
  <c r="Y18981" i="1" s="1"/>
  <c r="Z18977" i="1" a="1"/>
  <c r="Z18977" i="1" s="1"/>
  <c r="Y18977" i="1" a="1"/>
  <c r="Y18977" i="1" s="1"/>
  <c r="Z18973" i="1" a="1"/>
  <c r="Z18973" i="1" s="1"/>
  <c r="Y18973" i="1" a="1"/>
  <c r="Y18973" i="1" s="1"/>
  <c r="Z18969" i="1" a="1"/>
  <c r="Z18969" i="1" s="1"/>
  <c r="Y18969" i="1" a="1"/>
  <c r="Y18969" i="1" s="1"/>
  <c r="Z18965" i="1" a="1"/>
  <c r="Z18965" i="1" s="1"/>
  <c r="Y18965" i="1" a="1"/>
  <c r="Y18965" i="1" s="1"/>
  <c r="Z18961" i="1" a="1"/>
  <c r="Z18961" i="1" s="1"/>
  <c r="Y18961" i="1" a="1"/>
  <c r="Y18961" i="1" s="1"/>
  <c r="Z18957" i="1" a="1"/>
  <c r="Z18957" i="1" s="1"/>
  <c r="Y18957" i="1" a="1"/>
  <c r="Y18957" i="1" s="1"/>
  <c r="Z18953" i="1" a="1"/>
  <c r="Z18953" i="1" s="1"/>
  <c r="Y18953" i="1" a="1"/>
  <c r="Y18953" i="1" s="1"/>
  <c r="Z18949" i="1" a="1"/>
  <c r="Z18949" i="1" s="1"/>
  <c r="Y18949" i="1" a="1"/>
  <c r="Y18949" i="1" s="1"/>
  <c r="Z18945" i="1" a="1"/>
  <c r="Z18945" i="1" s="1"/>
  <c r="Y18945" i="1" a="1"/>
  <c r="Y18945" i="1" s="1"/>
  <c r="Z18941" i="1" a="1"/>
  <c r="Z18941" i="1" s="1"/>
  <c r="Y18941" i="1" a="1"/>
  <c r="Y18941" i="1" s="1"/>
  <c r="Z18937" i="1" a="1"/>
  <c r="Z18937" i="1" s="1"/>
  <c r="Y18937" i="1" a="1"/>
  <c r="Y18937" i="1" s="1"/>
  <c r="Z18933" i="1" a="1"/>
  <c r="Z18933" i="1" s="1"/>
  <c r="Y18933" i="1" a="1"/>
  <c r="Y18933" i="1" s="1"/>
  <c r="Z18929" i="1" a="1"/>
  <c r="Z18929" i="1" s="1"/>
  <c r="Y18929" i="1" a="1"/>
  <c r="Y18929" i="1" s="1"/>
  <c r="Z18925" i="1" a="1"/>
  <c r="Z18925" i="1" s="1"/>
  <c r="Y18925" i="1" a="1"/>
  <c r="Y18925" i="1" s="1"/>
  <c r="Z18921" i="1" a="1"/>
  <c r="Z18921" i="1" s="1"/>
  <c r="Y18921" i="1" a="1"/>
  <c r="Y18921" i="1" s="1"/>
  <c r="Z18917" i="1" a="1"/>
  <c r="Z18917" i="1" s="1"/>
  <c r="Y18917" i="1" a="1"/>
  <c r="Y18917" i="1" s="1"/>
  <c r="Z18913" i="1" a="1"/>
  <c r="Z18913" i="1" s="1"/>
  <c r="Y18913" i="1" a="1"/>
  <c r="Y18913" i="1" s="1"/>
  <c r="Z18909" i="1" a="1"/>
  <c r="Z18909" i="1" s="1"/>
  <c r="Y18909" i="1" a="1"/>
  <c r="Y18909" i="1" s="1"/>
  <c r="Z18905" i="1" a="1"/>
  <c r="Z18905" i="1" s="1"/>
  <c r="Y18905" i="1" a="1"/>
  <c r="Y18905" i="1" s="1"/>
  <c r="Z18901" i="1" a="1"/>
  <c r="Z18901" i="1" s="1"/>
  <c r="Y18901" i="1" a="1"/>
  <c r="Y18901" i="1" s="1"/>
  <c r="Z18897" i="1" a="1"/>
  <c r="Z18897" i="1" s="1"/>
  <c r="Y18897" i="1" a="1"/>
  <c r="Y18897" i="1" s="1"/>
  <c r="Z18893" i="1" a="1"/>
  <c r="Z18893" i="1" s="1"/>
  <c r="Y18893" i="1" a="1"/>
  <c r="Y18893" i="1" s="1"/>
  <c r="Z18889" i="1" a="1"/>
  <c r="Z18889" i="1" s="1"/>
  <c r="Y18889" i="1" a="1"/>
  <c r="Y18889" i="1" s="1"/>
  <c r="Z18885" i="1" a="1"/>
  <c r="Z18885" i="1" s="1"/>
  <c r="Y18885" i="1" a="1"/>
  <c r="Y18885" i="1" s="1"/>
  <c r="Z18881" i="1" a="1"/>
  <c r="Z18881" i="1" s="1"/>
  <c r="Y18881" i="1" a="1"/>
  <c r="Y18881" i="1" s="1"/>
  <c r="Z18877" i="1" a="1"/>
  <c r="Z18877" i="1" s="1"/>
  <c r="Y18877" i="1" a="1"/>
  <c r="Y18877" i="1" s="1"/>
  <c r="Z18873" i="1" a="1"/>
  <c r="Z18873" i="1" s="1"/>
  <c r="Y18873" i="1" a="1"/>
  <c r="Y18873" i="1" s="1"/>
  <c r="Z18869" i="1" a="1"/>
  <c r="Z18869" i="1" s="1"/>
  <c r="Y18869" i="1" a="1"/>
  <c r="Y18869" i="1" s="1"/>
  <c r="Z18865" i="1" a="1"/>
  <c r="Z18865" i="1" s="1"/>
  <c r="Y18865" i="1" a="1"/>
  <c r="Y18865" i="1" s="1"/>
  <c r="Z18861" i="1" a="1"/>
  <c r="Z18861" i="1" s="1"/>
  <c r="Y18861" i="1" a="1"/>
  <c r="Y18861" i="1" s="1"/>
  <c r="Z18857" i="1" a="1"/>
  <c r="Z18857" i="1" s="1"/>
  <c r="Y18857" i="1" a="1"/>
  <c r="Y18857" i="1" s="1"/>
  <c r="Z18853" i="1" a="1"/>
  <c r="Z18853" i="1" s="1"/>
  <c r="Y18853" i="1" a="1"/>
  <c r="Y18853" i="1" s="1"/>
  <c r="Z18849" i="1" a="1"/>
  <c r="Z18849" i="1" s="1"/>
  <c r="Y18849" i="1" a="1"/>
  <c r="Y18849" i="1" s="1"/>
  <c r="Z18845" i="1" a="1"/>
  <c r="Z18845" i="1" s="1"/>
  <c r="Y18845" i="1" a="1"/>
  <c r="Y18845" i="1" s="1"/>
  <c r="Z18841" i="1" a="1"/>
  <c r="Z18841" i="1" s="1"/>
  <c r="Y18841" i="1" a="1"/>
  <c r="Y18841" i="1" s="1"/>
  <c r="Z18837" i="1" a="1"/>
  <c r="Z18837" i="1" s="1"/>
  <c r="Y18837" i="1" a="1"/>
  <c r="Y18837" i="1" s="1"/>
  <c r="Z18833" i="1" a="1"/>
  <c r="Z18833" i="1" s="1"/>
  <c r="Y18833" i="1" a="1"/>
  <c r="Y18833" i="1" s="1"/>
  <c r="Z18829" i="1" a="1"/>
  <c r="Z18829" i="1" s="1"/>
  <c r="Y18829" i="1" a="1"/>
  <c r="Y18829" i="1" s="1"/>
  <c r="Z18825" i="1" a="1"/>
  <c r="Z18825" i="1" s="1"/>
  <c r="Y18825" i="1" a="1"/>
  <c r="Y18825" i="1" s="1"/>
  <c r="Z18821" i="1" a="1"/>
  <c r="Z18821" i="1" s="1"/>
  <c r="Y18821" i="1" a="1"/>
  <c r="Y18821" i="1" s="1"/>
  <c r="Z18817" i="1" a="1"/>
  <c r="Z18817" i="1" s="1"/>
  <c r="Y18817" i="1" a="1"/>
  <c r="Y18817" i="1" s="1"/>
  <c r="Z18813" i="1" a="1"/>
  <c r="Z18813" i="1" s="1"/>
  <c r="Y18813" i="1" a="1"/>
  <c r="Y18813" i="1" s="1"/>
  <c r="Z18809" i="1" a="1"/>
  <c r="Z18809" i="1" s="1"/>
  <c r="Y18809" i="1" a="1"/>
  <c r="Y18809" i="1" s="1"/>
  <c r="Z18805" i="1" a="1"/>
  <c r="Z18805" i="1" s="1"/>
  <c r="Y18805" i="1" a="1"/>
  <c r="Y18805" i="1" s="1"/>
  <c r="Z18801" i="1" a="1"/>
  <c r="Z18801" i="1" s="1"/>
  <c r="Y18801" i="1" a="1"/>
  <c r="Y18801" i="1" s="1"/>
  <c r="Z18797" i="1" a="1"/>
  <c r="Z18797" i="1" s="1"/>
  <c r="Y18797" i="1" a="1"/>
  <c r="Y18797" i="1" s="1"/>
  <c r="Z18793" i="1" a="1"/>
  <c r="Z18793" i="1" s="1"/>
  <c r="Y18793" i="1" a="1"/>
  <c r="Y18793" i="1" s="1"/>
  <c r="Z18789" i="1" a="1"/>
  <c r="Z18789" i="1" s="1"/>
  <c r="Y18789" i="1" a="1"/>
  <c r="Y18789" i="1" s="1"/>
  <c r="Z18785" i="1" a="1"/>
  <c r="Z18785" i="1" s="1"/>
  <c r="Y18785" i="1" a="1"/>
  <c r="Y18785" i="1" s="1"/>
  <c r="Z18781" i="1" a="1"/>
  <c r="Z18781" i="1" s="1"/>
  <c r="Y18781" i="1" a="1"/>
  <c r="Y18781" i="1" s="1"/>
  <c r="Z18777" i="1" a="1"/>
  <c r="Z18777" i="1" s="1"/>
  <c r="Y18777" i="1" a="1"/>
  <c r="Y18777" i="1" s="1"/>
  <c r="Z18773" i="1" a="1"/>
  <c r="Z18773" i="1" s="1"/>
  <c r="Y18773" i="1" a="1"/>
  <c r="Y18773" i="1" s="1"/>
  <c r="Z18769" i="1" a="1"/>
  <c r="Z18769" i="1" s="1"/>
  <c r="Y18769" i="1" a="1"/>
  <c r="Y18769" i="1" s="1"/>
  <c r="Z18765" i="1" a="1"/>
  <c r="Z18765" i="1" s="1"/>
  <c r="Y18765" i="1" a="1"/>
  <c r="Y18765" i="1" s="1"/>
  <c r="Z18761" i="1" a="1"/>
  <c r="Z18761" i="1" s="1"/>
  <c r="Y18761" i="1" a="1"/>
  <c r="Y18761" i="1" s="1"/>
  <c r="Z18757" i="1" a="1"/>
  <c r="Z18757" i="1" s="1"/>
  <c r="Y18757" i="1" a="1"/>
  <c r="Y18757" i="1" s="1"/>
  <c r="Z18753" i="1" a="1"/>
  <c r="Z18753" i="1" s="1"/>
  <c r="Y18753" i="1" a="1"/>
  <c r="Y18753" i="1" s="1"/>
  <c r="Z18749" i="1" a="1"/>
  <c r="Z18749" i="1" s="1"/>
  <c r="Y18749" i="1" a="1"/>
  <c r="Y18749" i="1" s="1"/>
  <c r="Z18745" i="1" a="1"/>
  <c r="Z18745" i="1" s="1"/>
  <c r="Y18745" i="1" a="1"/>
  <c r="Y18745" i="1" s="1"/>
  <c r="Z18741" i="1" a="1"/>
  <c r="Z18741" i="1" s="1"/>
  <c r="Y18741" i="1" a="1"/>
  <c r="Y18741" i="1" s="1"/>
  <c r="Z18737" i="1" a="1"/>
  <c r="Z18737" i="1" s="1"/>
  <c r="Y18737" i="1" a="1"/>
  <c r="Y18737" i="1" s="1"/>
  <c r="Z18733" i="1" a="1"/>
  <c r="Z18733" i="1" s="1"/>
  <c r="Y18733" i="1" a="1"/>
  <c r="Y18733" i="1" s="1"/>
  <c r="Z18729" i="1" a="1"/>
  <c r="Z18729" i="1" s="1"/>
  <c r="Y18729" i="1" a="1"/>
  <c r="Y18729" i="1" s="1"/>
  <c r="Z18725" i="1" a="1"/>
  <c r="Z18725" i="1" s="1"/>
  <c r="Y18725" i="1" a="1"/>
  <c r="Y18725" i="1" s="1"/>
  <c r="Z18721" i="1" a="1"/>
  <c r="Z18721" i="1" s="1"/>
  <c r="Y18721" i="1" a="1"/>
  <c r="Y18721" i="1" s="1"/>
  <c r="Z18717" i="1" a="1"/>
  <c r="Z18717" i="1" s="1"/>
  <c r="Y18717" i="1" a="1"/>
  <c r="Y18717" i="1" s="1"/>
  <c r="Z18713" i="1" a="1"/>
  <c r="Z18713" i="1" s="1"/>
  <c r="Y18713" i="1" a="1"/>
  <c r="Y18713" i="1" s="1"/>
  <c r="Z18709" i="1" a="1"/>
  <c r="Z18709" i="1" s="1"/>
  <c r="Y18709" i="1" a="1"/>
  <c r="Y18709" i="1" s="1"/>
  <c r="Z18705" i="1" a="1"/>
  <c r="Z18705" i="1" s="1"/>
  <c r="Y18705" i="1" a="1"/>
  <c r="Y18705" i="1" s="1"/>
  <c r="Z18701" i="1" a="1"/>
  <c r="Z18701" i="1" s="1"/>
  <c r="Y18701" i="1" a="1"/>
  <c r="Y18701" i="1" s="1"/>
  <c r="Z18697" i="1" a="1"/>
  <c r="Z18697" i="1" s="1"/>
  <c r="Y18697" i="1" a="1"/>
  <c r="Y18697" i="1" s="1"/>
  <c r="Z18693" i="1" a="1"/>
  <c r="Z18693" i="1" s="1"/>
  <c r="Y18693" i="1" a="1"/>
  <c r="Y18693" i="1" s="1"/>
  <c r="Z18689" i="1" a="1"/>
  <c r="Z18689" i="1" s="1"/>
  <c r="Y18689" i="1" a="1"/>
  <c r="Y18689" i="1" s="1"/>
  <c r="Z18685" i="1" a="1"/>
  <c r="Z18685" i="1" s="1"/>
  <c r="Y18685" i="1" a="1"/>
  <c r="Y18685" i="1" s="1"/>
  <c r="Z18681" i="1" a="1"/>
  <c r="Z18681" i="1" s="1"/>
  <c r="Y18681" i="1" a="1"/>
  <c r="Y18681" i="1" s="1"/>
  <c r="Z18677" i="1" a="1"/>
  <c r="Z18677" i="1" s="1"/>
  <c r="Y18677" i="1" a="1"/>
  <c r="Y18677" i="1" s="1"/>
  <c r="Z18673" i="1" a="1"/>
  <c r="Z18673" i="1" s="1"/>
  <c r="Y18673" i="1" a="1"/>
  <c r="Y18673" i="1" s="1"/>
  <c r="Z18669" i="1" a="1"/>
  <c r="Z18669" i="1" s="1"/>
  <c r="Y18669" i="1" a="1"/>
  <c r="Y18669" i="1" s="1"/>
  <c r="Z18665" i="1" a="1"/>
  <c r="Z18665" i="1" s="1"/>
  <c r="Y18665" i="1" a="1"/>
  <c r="Y18665" i="1" s="1"/>
  <c r="Z18661" i="1" a="1"/>
  <c r="Z18661" i="1" s="1"/>
  <c r="Y18661" i="1" a="1"/>
  <c r="Y18661" i="1" s="1"/>
  <c r="Z18657" i="1" a="1"/>
  <c r="Z18657" i="1" s="1"/>
  <c r="Y18657" i="1" a="1"/>
  <c r="Y18657" i="1" s="1"/>
  <c r="Z18653" i="1" a="1"/>
  <c r="Z18653" i="1" s="1"/>
  <c r="Y18653" i="1" a="1"/>
  <c r="Y18653" i="1" s="1"/>
  <c r="Z18649" i="1" a="1"/>
  <c r="Z18649" i="1" s="1"/>
  <c r="Y18649" i="1" a="1"/>
  <c r="Y18649" i="1" s="1"/>
  <c r="Z18645" i="1" a="1"/>
  <c r="Z18645" i="1" s="1"/>
  <c r="Y18645" i="1" a="1"/>
  <c r="Y18645" i="1" s="1"/>
  <c r="Z18641" i="1" a="1"/>
  <c r="Z18641" i="1" s="1"/>
  <c r="Y18641" i="1" a="1"/>
  <c r="Y18641" i="1" s="1"/>
  <c r="Z18637" i="1" a="1"/>
  <c r="Z18637" i="1" s="1"/>
  <c r="Y18637" i="1" a="1"/>
  <c r="Y18637" i="1" s="1"/>
  <c r="Z18633" i="1" a="1"/>
  <c r="Z18633" i="1" s="1"/>
  <c r="Y18633" i="1" a="1"/>
  <c r="Y18633" i="1" s="1"/>
  <c r="Z18629" i="1" a="1"/>
  <c r="Z18629" i="1" s="1"/>
  <c r="Y18629" i="1" a="1"/>
  <c r="Y18629" i="1" s="1"/>
  <c r="Z18625" i="1" a="1"/>
  <c r="Z18625" i="1" s="1"/>
  <c r="Y18625" i="1" a="1"/>
  <c r="Y18625" i="1" s="1"/>
  <c r="Z18621" i="1" a="1"/>
  <c r="Z18621" i="1" s="1"/>
  <c r="Y18621" i="1" a="1"/>
  <c r="Y18621" i="1" s="1"/>
  <c r="Z18617" i="1" a="1"/>
  <c r="Z18617" i="1" s="1"/>
  <c r="Y18617" i="1" a="1"/>
  <c r="Y18617" i="1" s="1"/>
  <c r="Z18613" i="1" a="1"/>
  <c r="Z18613" i="1" s="1"/>
  <c r="Y18613" i="1" a="1"/>
  <c r="Y18613" i="1" s="1"/>
  <c r="Z18609" i="1" a="1"/>
  <c r="Z18609" i="1" s="1"/>
  <c r="Y18609" i="1" a="1"/>
  <c r="Y18609" i="1" s="1"/>
  <c r="Z18605" i="1" a="1"/>
  <c r="Z18605" i="1" s="1"/>
  <c r="Y18605" i="1" a="1"/>
  <c r="Y18605" i="1" s="1"/>
  <c r="Z18601" i="1" a="1"/>
  <c r="Z18601" i="1" s="1"/>
  <c r="Y18601" i="1" a="1"/>
  <c r="Y18601" i="1" s="1"/>
  <c r="Z18597" i="1" a="1"/>
  <c r="Z18597" i="1" s="1"/>
  <c r="Y18597" i="1" a="1"/>
  <c r="Y18597" i="1" s="1"/>
  <c r="Z18593" i="1" a="1"/>
  <c r="Z18593" i="1" s="1"/>
  <c r="Y18593" i="1" a="1"/>
  <c r="Y18593" i="1" s="1"/>
  <c r="Z18589" i="1" a="1"/>
  <c r="Z18589" i="1" s="1"/>
  <c r="Y18589" i="1" a="1"/>
  <c r="Y18589" i="1" s="1"/>
  <c r="Z18585" i="1" a="1"/>
  <c r="Z18585" i="1" s="1"/>
  <c r="Y18585" i="1" a="1"/>
  <c r="Y18585" i="1" s="1"/>
  <c r="Z18581" i="1" a="1"/>
  <c r="Z18581" i="1" s="1"/>
  <c r="Y18581" i="1" a="1"/>
  <c r="Y18581" i="1" s="1"/>
  <c r="Z18577" i="1" a="1"/>
  <c r="Z18577" i="1" s="1"/>
  <c r="Y18577" i="1" a="1"/>
  <c r="Y18577" i="1" s="1"/>
  <c r="Z18573" i="1" a="1"/>
  <c r="Z18573" i="1" s="1"/>
  <c r="Y18573" i="1" a="1"/>
  <c r="Y18573" i="1" s="1"/>
  <c r="Z18569" i="1" a="1"/>
  <c r="Z18569" i="1" s="1"/>
  <c r="Y18569" i="1" a="1"/>
  <c r="Y18569" i="1" s="1"/>
  <c r="Z18565" i="1" a="1"/>
  <c r="Z18565" i="1" s="1"/>
  <c r="Y18565" i="1" a="1"/>
  <c r="Y18565" i="1" s="1"/>
  <c r="Z18561" i="1" a="1"/>
  <c r="Z18561" i="1" s="1"/>
  <c r="Y18561" i="1" a="1"/>
  <c r="Y18561" i="1" s="1"/>
  <c r="Z18557" i="1" a="1"/>
  <c r="Z18557" i="1" s="1"/>
  <c r="Y18557" i="1" a="1"/>
  <c r="Y18557" i="1" s="1"/>
  <c r="Z18553" i="1" a="1"/>
  <c r="Z18553" i="1" s="1"/>
  <c r="Y18553" i="1" a="1"/>
  <c r="Y18553" i="1" s="1"/>
  <c r="Z18549" i="1" a="1"/>
  <c r="Z18549" i="1" s="1"/>
  <c r="Y18549" i="1" a="1"/>
  <c r="Y18549" i="1" s="1"/>
  <c r="Z18545" i="1" a="1"/>
  <c r="Z18545" i="1" s="1"/>
  <c r="Y18545" i="1" a="1"/>
  <c r="Y18545" i="1" s="1"/>
  <c r="Z18541" i="1" a="1"/>
  <c r="Z18541" i="1" s="1"/>
  <c r="Y18541" i="1" a="1"/>
  <c r="Y18541" i="1" s="1"/>
  <c r="Z18537" i="1" a="1"/>
  <c r="Z18537" i="1" s="1"/>
  <c r="Y18537" i="1" a="1"/>
  <c r="Y18537" i="1" s="1"/>
  <c r="Z18533" i="1" a="1"/>
  <c r="Z18533" i="1" s="1"/>
  <c r="Y18533" i="1" a="1"/>
  <c r="Y18533" i="1" s="1"/>
  <c r="Z18529" i="1" a="1"/>
  <c r="Z18529" i="1" s="1"/>
  <c r="Y18529" i="1" a="1"/>
  <c r="Y18529" i="1" s="1"/>
  <c r="Z18525" i="1" a="1"/>
  <c r="Z18525" i="1" s="1"/>
  <c r="Y18525" i="1" a="1"/>
  <c r="Y18525" i="1" s="1"/>
  <c r="Z18521" i="1" a="1"/>
  <c r="Z18521" i="1" s="1"/>
  <c r="Y18521" i="1" a="1"/>
  <c r="Y18521" i="1" s="1"/>
  <c r="Z18517" i="1" a="1"/>
  <c r="Z18517" i="1" s="1"/>
  <c r="Y18517" i="1" a="1"/>
  <c r="Y18517" i="1" s="1"/>
  <c r="Z18513" i="1" a="1"/>
  <c r="Z18513" i="1" s="1"/>
  <c r="Y18513" i="1" a="1"/>
  <c r="Y18513" i="1" s="1"/>
  <c r="Z18509" i="1" a="1"/>
  <c r="Z18509" i="1" s="1"/>
  <c r="Y18509" i="1" a="1"/>
  <c r="Y18509" i="1" s="1"/>
  <c r="Z18505" i="1" a="1"/>
  <c r="Z18505" i="1" s="1"/>
  <c r="Y18505" i="1" a="1"/>
  <c r="Y18505" i="1" s="1"/>
  <c r="Z18501" i="1" a="1"/>
  <c r="Z18501" i="1" s="1"/>
  <c r="Y18501" i="1" a="1"/>
  <c r="Y18501" i="1" s="1"/>
  <c r="Z18497" i="1" a="1"/>
  <c r="Z18497" i="1" s="1"/>
  <c r="Y18497" i="1" a="1"/>
  <c r="Y18497" i="1" s="1"/>
  <c r="Z18493" i="1" a="1"/>
  <c r="Z18493" i="1" s="1"/>
  <c r="Y18493" i="1" a="1"/>
  <c r="Y18493" i="1" s="1"/>
  <c r="Z18489" i="1" a="1"/>
  <c r="Z18489" i="1" s="1"/>
  <c r="Y18489" i="1" a="1"/>
  <c r="Y18489" i="1" s="1"/>
  <c r="Z18485" i="1" a="1"/>
  <c r="Z18485" i="1" s="1"/>
  <c r="Y18485" i="1" a="1"/>
  <c r="Y18485" i="1" s="1"/>
  <c r="Z18481" i="1" a="1"/>
  <c r="Z18481" i="1" s="1"/>
  <c r="Y18481" i="1" a="1"/>
  <c r="Y18481" i="1" s="1"/>
  <c r="Z18477" i="1" a="1"/>
  <c r="Z18477" i="1" s="1"/>
  <c r="Y18477" i="1" a="1"/>
  <c r="Y18477" i="1" s="1"/>
  <c r="Z18473" i="1" a="1"/>
  <c r="Z18473" i="1" s="1"/>
  <c r="Y18473" i="1" a="1"/>
  <c r="Y18473" i="1" s="1"/>
  <c r="Z18469" i="1" a="1"/>
  <c r="Z18469" i="1" s="1"/>
  <c r="Y18469" i="1" a="1"/>
  <c r="Y18469" i="1" s="1"/>
  <c r="Z18465" i="1" a="1"/>
  <c r="Z18465" i="1" s="1"/>
  <c r="Y18465" i="1" a="1"/>
  <c r="Y18465" i="1" s="1"/>
  <c r="Z18461" i="1" a="1"/>
  <c r="Z18461" i="1" s="1"/>
  <c r="Y18461" i="1" a="1"/>
  <c r="Y18461" i="1" s="1"/>
  <c r="Z18457" i="1" a="1"/>
  <c r="Z18457" i="1" s="1"/>
  <c r="Y18457" i="1" a="1"/>
  <c r="Y18457" i="1" s="1"/>
  <c r="Z18453" i="1" a="1"/>
  <c r="Z18453" i="1" s="1"/>
  <c r="Y18453" i="1" a="1"/>
  <c r="Y18453" i="1" s="1"/>
  <c r="Z18449" i="1" a="1"/>
  <c r="Z18449" i="1" s="1"/>
  <c r="Y18449" i="1" a="1"/>
  <c r="Y18449" i="1" s="1"/>
  <c r="Z18445" i="1" a="1"/>
  <c r="Z18445" i="1" s="1"/>
  <c r="Y18445" i="1" a="1"/>
  <c r="Y18445" i="1" s="1"/>
  <c r="Z18441" i="1" a="1"/>
  <c r="Z18441" i="1" s="1"/>
  <c r="Y18441" i="1" a="1"/>
  <c r="Y18441" i="1" s="1"/>
  <c r="Z18437" i="1" a="1"/>
  <c r="Z18437" i="1" s="1"/>
  <c r="Y18437" i="1" a="1"/>
  <c r="Y18437" i="1" s="1"/>
  <c r="Z18433" i="1" a="1"/>
  <c r="Z18433" i="1" s="1"/>
  <c r="Y18433" i="1" a="1"/>
  <c r="Y18433" i="1" s="1"/>
  <c r="Z18429" i="1" a="1"/>
  <c r="Z18429" i="1" s="1"/>
  <c r="Y18429" i="1" a="1"/>
  <c r="Y18429" i="1" s="1"/>
  <c r="Z18425" i="1" a="1"/>
  <c r="Z18425" i="1" s="1"/>
  <c r="Y18425" i="1" a="1"/>
  <c r="Y18425" i="1" s="1"/>
  <c r="Z18421" i="1" a="1"/>
  <c r="Z18421" i="1" s="1"/>
  <c r="Y18421" i="1" a="1"/>
  <c r="Y18421" i="1" s="1"/>
  <c r="Z18417" i="1" a="1"/>
  <c r="Z18417" i="1" s="1"/>
  <c r="Y18417" i="1" a="1"/>
  <c r="Y18417" i="1" s="1"/>
  <c r="Z18413" i="1" a="1"/>
  <c r="Z18413" i="1" s="1"/>
  <c r="Y18413" i="1" a="1"/>
  <c r="Y18413" i="1" s="1"/>
  <c r="Z18409" i="1" a="1"/>
  <c r="Z18409" i="1" s="1"/>
  <c r="Y18409" i="1" a="1"/>
  <c r="Y18409" i="1" s="1"/>
  <c r="Z18405" i="1" a="1"/>
  <c r="Z18405" i="1" s="1"/>
  <c r="Y18405" i="1" a="1"/>
  <c r="Y18405" i="1" s="1"/>
  <c r="Z18401" i="1" a="1"/>
  <c r="Z18401" i="1" s="1"/>
  <c r="Y18401" i="1" a="1"/>
  <c r="Y18401" i="1" s="1"/>
  <c r="Z18397" i="1" a="1"/>
  <c r="Z18397" i="1" s="1"/>
  <c r="Y18397" i="1" a="1"/>
  <c r="Y18397" i="1" s="1"/>
  <c r="Z18393" i="1" a="1"/>
  <c r="Z18393" i="1" s="1"/>
  <c r="Y18393" i="1" a="1"/>
  <c r="Y18393" i="1" s="1"/>
  <c r="Z18389" i="1" a="1"/>
  <c r="Z18389" i="1" s="1"/>
  <c r="Y18389" i="1" a="1"/>
  <c r="Y18389" i="1" s="1"/>
  <c r="Z18385" i="1" a="1"/>
  <c r="Z18385" i="1" s="1"/>
  <c r="Y18385" i="1" a="1"/>
  <c r="Y18385" i="1" s="1"/>
  <c r="Z18381" i="1" a="1"/>
  <c r="Z18381" i="1" s="1"/>
  <c r="Y18381" i="1" a="1"/>
  <c r="Y18381" i="1" s="1"/>
  <c r="Z18377" i="1" a="1"/>
  <c r="Z18377" i="1" s="1"/>
  <c r="Y18377" i="1" a="1"/>
  <c r="Y18377" i="1" s="1"/>
  <c r="Z18373" i="1" a="1"/>
  <c r="Z18373" i="1" s="1"/>
  <c r="Y18373" i="1" a="1"/>
  <c r="Y18373" i="1" s="1"/>
  <c r="Z18369" i="1" a="1"/>
  <c r="Z18369" i="1" s="1"/>
  <c r="Y18369" i="1" a="1"/>
  <c r="Y18369" i="1" s="1"/>
  <c r="Z18365" i="1" a="1"/>
  <c r="Z18365" i="1" s="1"/>
  <c r="Y18365" i="1" a="1"/>
  <c r="Y18365" i="1" s="1"/>
  <c r="Z18361" i="1" a="1"/>
  <c r="Z18361" i="1" s="1"/>
  <c r="Y18361" i="1" a="1"/>
  <c r="Y18361" i="1" s="1"/>
  <c r="Z18357" i="1" a="1"/>
  <c r="Z18357" i="1" s="1"/>
  <c r="Y18357" i="1" a="1"/>
  <c r="Y18357" i="1" s="1"/>
  <c r="Z18353" i="1" a="1"/>
  <c r="Z18353" i="1" s="1"/>
  <c r="Y18353" i="1" a="1"/>
  <c r="Y18353" i="1" s="1"/>
  <c r="Z18349" i="1" a="1"/>
  <c r="Z18349" i="1" s="1"/>
  <c r="Y18349" i="1" a="1"/>
  <c r="Y18349" i="1" s="1"/>
  <c r="Z18345" i="1" a="1"/>
  <c r="Z18345" i="1" s="1"/>
  <c r="Y18345" i="1" a="1"/>
  <c r="Y18345" i="1" s="1"/>
  <c r="Z18341" i="1" a="1"/>
  <c r="Z18341" i="1" s="1"/>
  <c r="Y18341" i="1" a="1"/>
  <c r="Y18341" i="1" s="1"/>
  <c r="Z18337" i="1" a="1"/>
  <c r="Z18337" i="1" s="1"/>
  <c r="Y18337" i="1" a="1"/>
  <c r="Y18337" i="1" s="1"/>
  <c r="Z18333" i="1" a="1"/>
  <c r="Z18333" i="1" s="1"/>
  <c r="Y18333" i="1" a="1"/>
  <c r="Y18333" i="1" s="1"/>
  <c r="Z18329" i="1" a="1"/>
  <c r="Z18329" i="1" s="1"/>
  <c r="Y18329" i="1" a="1"/>
  <c r="Y18329" i="1" s="1"/>
  <c r="Z18325" i="1" a="1"/>
  <c r="Z18325" i="1" s="1"/>
  <c r="Y18325" i="1" a="1"/>
  <c r="Y18325" i="1" s="1"/>
  <c r="Z18321" i="1" a="1"/>
  <c r="Z18321" i="1" s="1"/>
  <c r="Y18321" i="1" a="1"/>
  <c r="Y18321" i="1" s="1"/>
  <c r="Z18317" i="1" a="1"/>
  <c r="Z18317" i="1" s="1"/>
  <c r="Y18317" i="1" a="1"/>
  <c r="Y18317" i="1" s="1"/>
  <c r="Z18313" i="1" a="1"/>
  <c r="Z18313" i="1" s="1"/>
  <c r="Y18313" i="1" a="1"/>
  <c r="Y18313" i="1" s="1"/>
  <c r="Z18309" i="1" a="1"/>
  <c r="Z18309" i="1" s="1"/>
  <c r="Y18309" i="1" a="1"/>
  <c r="Y18309" i="1" s="1"/>
  <c r="Z18305" i="1" a="1"/>
  <c r="Z18305" i="1" s="1"/>
  <c r="Y18305" i="1" a="1"/>
  <c r="Y18305" i="1" s="1"/>
  <c r="Z18301" i="1" a="1"/>
  <c r="Z18301" i="1" s="1"/>
  <c r="Y18301" i="1" a="1"/>
  <c r="Y18301" i="1" s="1"/>
  <c r="Z18297" i="1" a="1"/>
  <c r="Z18297" i="1" s="1"/>
  <c r="Y18297" i="1" a="1"/>
  <c r="Y18297" i="1" s="1"/>
  <c r="Z18293" i="1" a="1"/>
  <c r="Z18293" i="1" s="1"/>
  <c r="Y18293" i="1" a="1"/>
  <c r="Y18293" i="1" s="1"/>
  <c r="Z18289" i="1" a="1"/>
  <c r="Z18289" i="1" s="1"/>
  <c r="Y18289" i="1" a="1"/>
  <c r="Y18289" i="1" s="1"/>
  <c r="Z18285" i="1" a="1"/>
  <c r="Z18285" i="1" s="1"/>
  <c r="Y18285" i="1" a="1"/>
  <c r="Y18285" i="1" s="1"/>
  <c r="Z18281" i="1" a="1"/>
  <c r="Z18281" i="1" s="1"/>
  <c r="Y18281" i="1" a="1"/>
  <c r="Y18281" i="1" s="1"/>
  <c r="Z18277" i="1" a="1"/>
  <c r="Z18277" i="1" s="1"/>
  <c r="Y18277" i="1" a="1"/>
  <c r="Y18277" i="1" s="1"/>
  <c r="Z18273" i="1" a="1"/>
  <c r="Z18273" i="1" s="1"/>
  <c r="Y18273" i="1" a="1"/>
  <c r="Y18273" i="1" s="1"/>
  <c r="Z18269" i="1" a="1"/>
  <c r="Z18269" i="1" s="1"/>
  <c r="Y18269" i="1" a="1"/>
  <c r="Y18269" i="1" s="1"/>
  <c r="Z18265" i="1" a="1"/>
  <c r="Z18265" i="1" s="1"/>
  <c r="Y18265" i="1" a="1"/>
  <c r="Y18265" i="1" s="1"/>
  <c r="Z18261" i="1" a="1"/>
  <c r="Z18261" i="1" s="1"/>
  <c r="Y18261" i="1" a="1"/>
  <c r="Y18261" i="1" s="1"/>
  <c r="Z18257" i="1" a="1"/>
  <c r="Z18257" i="1" s="1"/>
  <c r="Y18257" i="1" a="1"/>
  <c r="Y18257" i="1" s="1"/>
  <c r="Z18253" i="1" a="1"/>
  <c r="Z18253" i="1" s="1"/>
  <c r="Y18253" i="1" a="1"/>
  <c r="Y18253" i="1" s="1"/>
  <c r="Z18249" i="1" a="1"/>
  <c r="Z18249" i="1" s="1"/>
  <c r="Y18249" i="1" a="1"/>
  <c r="Y18249" i="1" s="1"/>
  <c r="Z18245" i="1" a="1"/>
  <c r="Z18245" i="1" s="1"/>
  <c r="Y18245" i="1" a="1"/>
  <c r="Y18245" i="1" s="1"/>
  <c r="Z18241" i="1" a="1"/>
  <c r="Z18241" i="1" s="1"/>
  <c r="Y18241" i="1" a="1"/>
  <c r="Y18241" i="1" s="1"/>
  <c r="Z18237" i="1" a="1"/>
  <c r="Z18237" i="1" s="1"/>
  <c r="Y18237" i="1" a="1"/>
  <c r="Y18237" i="1" s="1"/>
  <c r="Z18233" i="1" a="1"/>
  <c r="Z18233" i="1" s="1"/>
  <c r="Y18233" i="1" a="1"/>
  <c r="Y18233" i="1" s="1"/>
  <c r="Z18229" i="1" a="1"/>
  <c r="Z18229" i="1" s="1"/>
  <c r="Y18229" i="1" a="1"/>
  <c r="Y18229" i="1" s="1"/>
  <c r="Z18225" i="1" a="1"/>
  <c r="Z18225" i="1" s="1"/>
  <c r="Y18225" i="1" a="1"/>
  <c r="Y18225" i="1" s="1"/>
  <c r="Z18221" i="1" a="1"/>
  <c r="Z18221" i="1" s="1"/>
  <c r="Y18221" i="1" a="1"/>
  <c r="Y18221" i="1" s="1"/>
  <c r="Z18217" i="1" a="1"/>
  <c r="Z18217" i="1" s="1"/>
  <c r="Y18217" i="1" a="1"/>
  <c r="Y18217" i="1" s="1"/>
  <c r="Z18213" i="1" a="1"/>
  <c r="Z18213" i="1" s="1"/>
  <c r="Y18213" i="1" a="1"/>
  <c r="Y18213" i="1" s="1"/>
  <c r="Z18209" i="1" a="1"/>
  <c r="Z18209" i="1" s="1"/>
  <c r="Y18209" i="1" a="1"/>
  <c r="Y18209" i="1" s="1"/>
  <c r="Z18205" i="1" a="1"/>
  <c r="Z18205" i="1" s="1"/>
  <c r="Y18205" i="1" a="1"/>
  <c r="Y18205" i="1" s="1"/>
  <c r="Z18201" i="1" a="1"/>
  <c r="Z18201" i="1" s="1"/>
  <c r="Y18201" i="1" a="1"/>
  <c r="Y18201" i="1" s="1"/>
  <c r="Z18197" i="1" a="1"/>
  <c r="Z18197" i="1" s="1"/>
  <c r="Y18197" i="1" a="1"/>
  <c r="Y18197" i="1" s="1"/>
  <c r="Z18193" i="1" a="1"/>
  <c r="Z18193" i="1" s="1"/>
  <c r="Y18193" i="1" a="1"/>
  <c r="Y18193" i="1" s="1"/>
  <c r="Z18189" i="1" a="1"/>
  <c r="Z18189" i="1" s="1"/>
  <c r="Y18189" i="1" a="1"/>
  <c r="Y18189" i="1" s="1"/>
  <c r="Z18185" i="1" a="1"/>
  <c r="Z18185" i="1" s="1"/>
  <c r="Y18185" i="1" a="1"/>
  <c r="Y18185" i="1" s="1"/>
  <c r="Z18181" i="1" a="1"/>
  <c r="Z18181" i="1" s="1"/>
  <c r="Y18181" i="1" a="1"/>
  <c r="Y18181" i="1" s="1"/>
  <c r="Z18177" i="1" a="1"/>
  <c r="Z18177" i="1" s="1"/>
  <c r="Y18177" i="1" a="1"/>
  <c r="Y18177" i="1" s="1"/>
  <c r="Z18173" i="1" a="1"/>
  <c r="Z18173" i="1" s="1"/>
  <c r="Y18173" i="1" a="1"/>
  <c r="Y18173" i="1" s="1"/>
  <c r="Z18169" i="1" a="1"/>
  <c r="Z18169" i="1" s="1"/>
  <c r="Y18169" i="1" a="1"/>
  <c r="Y18169" i="1" s="1"/>
  <c r="Z18165" i="1" a="1"/>
  <c r="Z18165" i="1" s="1"/>
  <c r="Y18165" i="1" a="1"/>
  <c r="Y18165" i="1" s="1"/>
  <c r="Z18161" i="1" a="1"/>
  <c r="Z18161" i="1" s="1"/>
  <c r="Y18161" i="1" a="1"/>
  <c r="Y18161" i="1" s="1"/>
  <c r="Z18157" i="1" a="1"/>
  <c r="Z18157" i="1" s="1"/>
  <c r="Y18157" i="1" a="1"/>
  <c r="Y18157" i="1" s="1"/>
  <c r="Z18153" i="1" a="1"/>
  <c r="Z18153" i="1" s="1"/>
  <c r="Y18153" i="1" a="1"/>
  <c r="Y18153" i="1" s="1"/>
  <c r="Z18149" i="1" a="1"/>
  <c r="Z18149" i="1" s="1"/>
  <c r="Y18149" i="1" a="1"/>
  <c r="Y18149" i="1" s="1"/>
  <c r="Z18145" i="1" a="1"/>
  <c r="Z18145" i="1" s="1"/>
  <c r="Y18145" i="1" a="1"/>
  <c r="Y18145" i="1" s="1"/>
  <c r="Z18141" i="1" a="1"/>
  <c r="Z18141" i="1" s="1"/>
  <c r="Y18141" i="1" a="1"/>
  <c r="Y18141" i="1" s="1"/>
  <c r="Z18137" i="1" a="1"/>
  <c r="Z18137" i="1" s="1"/>
  <c r="Y18137" i="1" a="1"/>
  <c r="Y18137" i="1" s="1"/>
  <c r="Z18133" i="1" a="1"/>
  <c r="Z18133" i="1" s="1"/>
  <c r="Y18133" i="1" a="1"/>
  <c r="Y18133" i="1" s="1"/>
  <c r="Z18129" i="1" a="1"/>
  <c r="Z18129" i="1" s="1"/>
  <c r="Y18129" i="1" a="1"/>
  <c r="Y18129" i="1" s="1"/>
  <c r="Z18125" i="1" a="1"/>
  <c r="Z18125" i="1" s="1"/>
  <c r="Y18125" i="1" a="1"/>
  <c r="Y18125" i="1" s="1"/>
  <c r="Z18121" i="1" a="1"/>
  <c r="Z18121" i="1" s="1"/>
  <c r="Y18121" i="1" a="1"/>
  <c r="Y18121" i="1" s="1"/>
  <c r="Z18117" i="1" a="1"/>
  <c r="Z18117" i="1" s="1"/>
  <c r="Y18117" i="1" a="1"/>
  <c r="Y18117" i="1" s="1"/>
  <c r="Z18113" i="1" a="1"/>
  <c r="Z18113" i="1" s="1"/>
  <c r="Y18113" i="1" a="1"/>
  <c r="Y18113" i="1" s="1"/>
  <c r="Z18109" i="1" a="1"/>
  <c r="Z18109" i="1" s="1"/>
  <c r="Y18109" i="1" a="1"/>
  <c r="Y18109" i="1" s="1"/>
  <c r="Z18105" i="1" a="1"/>
  <c r="Z18105" i="1" s="1"/>
  <c r="Y18105" i="1" a="1"/>
  <c r="Y18105" i="1" s="1"/>
  <c r="Z18101" i="1" a="1"/>
  <c r="Z18101" i="1" s="1"/>
  <c r="Y18101" i="1" a="1"/>
  <c r="Y18101" i="1" s="1"/>
  <c r="Z18097" i="1" a="1"/>
  <c r="Z18097" i="1" s="1"/>
  <c r="Y18097" i="1" a="1"/>
  <c r="Y18097" i="1" s="1"/>
  <c r="Z18093" i="1" a="1"/>
  <c r="Z18093" i="1" s="1"/>
  <c r="Y18093" i="1" a="1"/>
  <c r="Y18093" i="1" s="1"/>
  <c r="Z18089" i="1" a="1"/>
  <c r="Z18089" i="1" s="1"/>
  <c r="Y18089" i="1" a="1"/>
  <c r="Y18089" i="1" s="1"/>
  <c r="Z18085" i="1" a="1"/>
  <c r="Z18085" i="1" s="1"/>
  <c r="Y18085" i="1" a="1"/>
  <c r="Y18085" i="1" s="1"/>
  <c r="Z18081" i="1" a="1"/>
  <c r="Z18081" i="1" s="1"/>
  <c r="Y18081" i="1" a="1"/>
  <c r="Y18081" i="1" s="1"/>
  <c r="Z18077" i="1" a="1"/>
  <c r="Z18077" i="1" s="1"/>
  <c r="Y18077" i="1" a="1"/>
  <c r="Y18077" i="1" s="1"/>
  <c r="Z18073" i="1" a="1"/>
  <c r="Z18073" i="1" s="1"/>
  <c r="Y18073" i="1" a="1"/>
  <c r="Y18073" i="1" s="1"/>
  <c r="Z2115" i="1" a="1"/>
  <c r="Z2115" i="1" s="1"/>
  <c r="Y2115" i="1" a="1"/>
  <c r="Y2115" i="1" s="1"/>
  <c r="AB25333" i="1" a="1"/>
  <c r="AB25333" i="1" s="1"/>
  <c r="Z25333" i="1" a="1"/>
  <c r="Z25333" i="1" s="1"/>
  <c r="Y25333" i="1" a="1"/>
  <c r="Y25333" i="1" s="1"/>
  <c r="AB25329" i="1" a="1"/>
  <c r="AB25329" i="1" s="1"/>
  <c r="Z25329" i="1" a="1"/>
  <c r="Z25329" i="1" s="1"/>
  <c r="Y25329" i="1" a="1"/>
  <c r="Y25329" i="1" s="1"/>
  <c r="AB25325" i="1" a="1"/>
  <c r="AB25325" i="1" s="1"/>
  <c r="Z25325" i="1" a="1"/>
  <c r="Z25325" i="1" s="1"/>
  <c r="Y25325" i="1" a="1"/>
  <c r="Y25325" i="1" s="1"/>
  <c r="AB25321" i="1" a="1"/>
  <c r="AB25321" i="1" s="1"/>
  <c r="Z25321" i="1" a="1"/>
  <c r="Z25321" i="1" s="1"/>
  <c r="Y25321" i="1" a="1"/>
  <c r="Y25321" i="1" s="1"/>
  <c r="AB25317" i="1" a="1"/>
  <c r="AB25317" i="1" s="1"/>
  <c r="Z25317" i="1" a="1"/>
  <c r="Z25317" i="1" s="1"/>
  <c r="Y25317" i="1" a="1"/>
  <c r="Y25317" i="1" s="1"/>
  <c r="AB25313" i="1" a="1"/>
  <c r="AB25313" i="1" s="1"/>
  <c r="Z25313" i="1" a="1"/>
  <c r="Z25313" i="1" s="1"/>
  <c r="Y25313" i="1" a="1"/>
  <c r="Y25313" i="1" s="1"/>
  <c r="AB25309" i="1" a="1"/>
  <c r="AB25309" i="1" s="1"/>
  <c r="Z25309" i="1" a="1"/>
  <c r="Z25309" i="1" s="1"/>
  <c r="Y25309" i="1" a="1"/>
  <c r="Y25309" i="1" s="1"/>
  <c r="AB25305" i="1" a="1"/>
  <c r="AB25305" i="1" s="1"/>
  <c r="Z25305" i="1" a="1"/>
  <c r="Z25305" i="1" s="1"/>
  <c r="Y25305" i="1" a="1"/>
  <c r="Y25305" i="1" s="1"/>
  <c r="AB25301" i="1" a="1"/>
  <c r="AB25301" i="1" s="1"/>
  <c r="Z25301" i="1" a="1"/>
  <c r="Z25301" i="1" s="1"/>
  <c r="Y25301" i="1" a="1"/>
  <c r="Y25301" i="1" s="1"/>
  <c r="AB25297" i="1" a="1"/>
  <c r="AB25297" i="1" s="1"/>
  <c r="Z25297" i="1" a="1"/>
  <c r="Z25297" i="1" s="1"/>
  <c r="Y25297" i="1" a="1"/>
  <c r="Y25297" i="1" s="1"/>
  <c r="AB25293" i="1" a="1"/>
  <c r="AB25293" i="1" s="1"/>
  <c r="Z25293" i="1" a="1"/>
  <c r="Z25293" i="1" s="1"/>
  <c r="Y25293" i="1" a="1"/>
  <c r="Y25293" i="1" s="1"/>
  <c r="AB25289" i="1" a="1"/>
  <c r="AB25289" i="1" s="1"/>
  <c r="Z25289" i="1" a="1"/>
  <c r="Z25289" i="1" s="1"/>
  <c r="Y25289" i="1" a="1"/>
  <c r="Y25289" i="1" s="1"/>
  <c r="AB25285" i="1" a="1"/>
  <c r="AB25285" i="1" s="1"/>
  <c r="Z25285" i="1" a="1"/>
  <c r="Z25285" i="1" s="1"/>
  <c r="Y25285" i="1" a="1"/>
  <c r="Y25285" i="1" s="1"/>
  <c r="AB25281" i="1" a="1"/>
  <c r="AB25281" i="1" s="1"/>
  <c r="Z25281" i="1" a="1"/>
  <c r="Z25281" i="1" s="1"/>
  <c r="Y25281" i="1" a="1"/>
  <c r="Y25281" i="1" s="1"/>
  <c r="AB25277" i="1" a="1"/>
  <c r="AB25277" i="1" s="1"/>
  <c r="Z25277" i="1" a="1"/>
  <c r="Z25277" i="1" s="1"/>
  <c r="Y25277" i="1" a="1"/>
  <c r="Y25277" i="1" s="1"/>
  <c r="AB25273" i="1" a="1"/>
  <c r="AB25273" i="1" s="1"/>
  <c r="Z25273" i="1" a="1"/>
  <c r="Z25273" i="1" s="1"/>
  <c r="Y25273" i="1" a="1"/>
  <c r="Y25273" i="1" s="1"/>
  <c r="AB25269" i="1" a="1"/>
  <c r="AB25269" i="1" s="1"/>
  <c r="Z25269" i="1" a="1"/>
  <c r="Z25269" i="1" s="1"/>
  <c r="Y25269" i="1" a="1"/>
  <c r="Y25269" i="1" s="1"/>
  <c r="AB25265" i="1" a="1"/>
  <c r="AB25265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AB24246" i="1" a="1"/>
  <c r="AB24246" i="1" s="1"/>
  <c r="Z24246" i="1" a="1"/>
  <c r="Z24246" i="1" s="1"/>
  <c r="Y24246" i="1" a="1"/>
  <c r="Y24246" i="1" s="1"/>
  <c r="AB24242" i="1" a="1"/>
  <c r="AB24242" i="1" s="1"/>
  <c r="Z24242" i="1" a="1"/>
  <c r="Z24242" i="1" s="1"/>
  <c r="Y24242" i="1" a="1"/>
  <c r="Y24242" i="1" s="1"/>
  <c r="AB24238" i="1" a="1"/>
  <c r="AB24238" i="1" s="1"/>
  <c r="Z24238" i="1" a="1"/>
  <c r="Z24238" i="1" s="1"/>
  <c r="Y24238" i="1" a="1"/>
  <c r="Y24238" i="1" s="1"/>
  <c r="AB24234" i="1" a="1"/>
  <c r="AB24234" i="1" s="1"/>
  <c r="Z24234" i="1" a="1"/>
  <c r="Z24234" i="1" s="1"/>
  <c r="Y24234" i="1" a="1"/>
  <c r="Y24234" i="1" s="1"/>
  <c r="AB24230" i="1" a="1"/>
  <c r="AB24230" i="1" s="1"/>
  <c r="Z24230" i="1" a="1"/>
  <c r="Z24230" i="1" s="1"/>
  <c r="Y24230" i="1" a="1"/>
  <c r="Y24230" i="1" s="1"/>
  <c r="AB24226" i="1" a="1"/>
  <c r="AB24226" i="1" s="1"/>
  <c r="Z24226" i="1" a="1"/>
  <c r="Z24226" i="1" s="1"/>
  <c r="Y24226" i="1" a="1"/>
  <c r="Y24226" i="1" s="1"/>
  <c r="AB24222" i="1" a="1"/>
  <c r="AB24222" i="1" s="1"/>
  <c r="Z24222" i="1" a="1"/>
  <c r="Z24222" i="1" s="1"/>
  <c r="Y24222" i="1" a="1"/>
  <c r="Y24222" i="1" s="1"/>
  <c r="AB24218" i="1" a="1"/>
  <c r="AB24218" i="1" s="1"/>
  <c r="Z24218" i="1" a="1"/>
  <c r="Z24218" i="1" s="1"/>
  <c r="Y24218" i="1" a="1"/>
  <c r="Y24218" i="1" s="1"/>
  <c r="AB24214" i="1" a="1"/>
  <c r="AB24214" i="1" s="1"/>
  <c r="Z24214" i="1" a="1"/>
  <c r="Z24214" i="1" s="1"/>
  <c r="Y24214" i="1" a="1"/>
  <c r="Y24214" i="1" s="1"/>
  <c r="AB24210" i="1" a="1"/>
  <c r="AB24210" i="1" s="1"/>
  <c r="Z24210" i="1" a="1"/>
  <c r="Z24210" i="1" s="1"/>
  <c r="Y24210" i="1" a="1"/>
  <c r="Y24210" i="1" s="1"/>
  <c r="AB24206" i="1" a="1"/>
  <c r="AB24206" i="1" s="1"/>
  <c r="Z24206" i="1" a="1"/>
  <c r="Z24206" i="1" s="1"/>
  <c r="Y24206" i="1" a="1"/>
  <c r="Y24206" i="1" s="1"/>
  <c r="AB24202" i="1" a="1"/>
  <c r="AB24202" i="1" s="1"/>
  <c r="Z24202" i="1" a="1"/>
  <c r="Z24202" i="1" s="1"/>
  <c r="Y24202" i="1" a="1"/>
  <c r="Y24202" i="1" s="1"/>
  <c r="AB24198" i="1" a="1"/>
  <c r="AB24198" i="1" s="1"/>
  <c r="Z24198" i="1" a="1"/>
  <c r="Z24198" i="1" s="1"/>
  <c r="Y24198" i="1" a="1"/>
  <c r="Y24198" i="1" s="1"/>
  <c r="AB24194" i="1" a="1"/>
  <c r="AB24194" i="1" s="1"/>
  <c r="Z24194" i="1" a="1"/>
  <c r="Z24194" i="1" s="1"/>
  <c r="Y24194" i="1" a="1"/>
  <c r="Y24194" i="1" s="1"/>
  <c r="AB24190" i="1" a="1"/>
  <c r="AB24190" i="1" s="1"/>
  <c r="Z24190" i="1" a="1"/>
  <c r="Z24190" i="1" s="1"/>
  <c r="Y24190" i="1" a="1"/>
  <c r="Y24190" i="1" s="1"/>
  <c r="AB24186" i="1" a="1"/>
  <c r="AB24186" i="1" s="1"/>
  <c r="Z24186" i="1" a="1"/>
  <c r="Z24186" i="1" s="1"/>
  <c r="Y24186" i="1" a="1"/>
  <c r="Y24186" i="1" s="1"/>
  <c r="AB24182" i="1" a="1"/>
  <c r="AB24182" i="1" s="1"/>
  <c r="Z24182" i="1" a="1"/>
  <c r="Z24182" i="1" s="1"/>
  <c r="Y24182" i="1" a="1"/>
  <c r="Y24182" i="1" s="1"/>
  <c r="AB24178" i="1" a="1"/>
  <c r="AB24178" i="1" s="1"/>
  <c r="Z24178" i="1" a="1"/>
  <c r="Z24178" i="1" s="1"/>
  <c r="Y24178" i="1" a="1"/>
  <c r="Y24178" i="1" s="1"/>
  <c r="AB24174" i="1" a="1"/>
  <c r="AB24174" i="1" s="1"/>
  <c r="Z24174" i="1" a="1"/>
  <c r="Z24174" i="1" s="1"/>
  <c r="Y24174" i="1" a="1"/>
  <c r="Y24174" i="1" s="1"/>
  <c r="AB24170" i="1" a="1"/>
  <c r="AB24170" i="1" s="1"/>
  <c r="Z24170" i="1" a="1"/>
  <c r="Z24170" i="1" s="1"/>
  <c r="Y24170" i="1" a="1"/>
  <c r="Y24170" i="1" s="1"/>
  <c r="AB24166" i="1" a="1"/>
  <c r="AB24166" i="1" s="1"/>
  <c r="Z24166" i="1" a="1"/>
  <c r="Z24166" i="1" s="1"/>
  <c r="Y24166" i="1" a="1"/>
  <c r="Y24166" i="1" s="1"/>
  <c r="AB24162" i="1" a="1"/>
  <c r="AB24162" i="1" s="1"/>
  <c r="Z24162" i="1" a="1"/>
  <c r="Z24162" i="1" s="1"/>
  <c r="Y24162" i="1" a="1"/>
  <c r="Y24162" i="1" s="1"/>
  <c r="AB24158" i="1" a="1"/>
  <c r="AB24158" i="1" s="1"/>
  <c r="Z24158" i="1" a="1"/>
  <c r="Z24158" i="1" s="1"/>
  <c r="Y24158" i="1" a="1"/>
  <c r="Y24158" i="1" s="1"/>
  <c r="AB24154" i="1" a="1"/>
  <c r="AB24154" i="1" s="1"/>
  <c r="Z24154" i="1" a="1"/>
  <c r="Z24154" i="1" s="1"/>
  <c r="Y24154" i="1" a="1"/>
  <c r="Y24154" i="1" s="1"/>
  <c r="AB24150" i="1" a="1"/>
  <c r="AB24150" i="1" s="1"/>
  <c r="Z24150" i="1" a="1"/>
  <c r="Z24150" i="1" s="1"/>
  <c r="Y24150" i="1" a="1"/>
  <c r="Y24150" i="1" s="1"/>
  <c r="AB24146" i="1" a="1"/>
  <c r="AB24146" i="1" s="1"/>
  <c r="Z24146" i="1" a="1"/>
  <c r="Z24146" i="1" s="1"/>
  <c r="Y24146" i="1" a="1"/>
  <c r="Y24146" i="1" s="1"/>
  <c r="AB24142" i="1" a="1"/>
  <c r="AB24142" i="1" s="1"/>
  <c r="Z24142" i="1" a="1"/>
  <c r="Z24142" i="1" s="1"/>
  <c r="Y24142" i="1" a="1"/>
  <c r="Y24142" i="1" s="1"/>
  <c r="AB24138" i="1" a="1"/>
  <c r="AB24138" i="1" s="1"/>
  <c r="Z24138" i="1" a="1"/>
  <c r="Z24138" i="1" s="1"/>
  <c r="Y24138" i="1" a="1"/>
  <c r="Y24138" i="1" s="1"/>
  <c r="AB24134" i="1" a="1"/>
  <c r="AB24134" i="1" s="1"/>
  <c r="Z24134" i="1" a="1"/>
  <c r="Z24134" i="1" s="1"/>
  <c r="Y24134" i="1" a="1"/>
  <c r="Y24134" i="1" s="1"/>
  <c r="AB24130" i="1" a="1"/>
  <c r="AB24130" i="1" s="1"/>
  <c r="Z24130" i="1" a="1"/>
  <c r="Z24130" i="1" s="1"/>
  <c r="Y24130" i="1" a="1"/>
  <c r="Y24130" i="1" s="1"/>
  <c r="AB24126" i="1" a="1"/>
  <c r="AB24126" i="1" s="1"/>
  <c r="Z24126" i="1" a="1"/>
  <c r="Z24126" i="1" s="1"/>
  <c r="Y24126" i="1" a="1"/>
  <c r="Y24126" i="1" s="1"/>
  <c r="AB24122" i="1" a="1"/>
  <c r="AB24122" i="1" s="1"/>
  <c r="Z24122" i="1" a="1"/>
  <c r="Z24122" i="1" s="1"/>
  <c r="Y24122" i="1" a="1"/>
  <c r="Y24122" i="1" s="1"/>
  <c r="AB24118" i="1" a="1"/>
  <c r="AB24118" i="1" s="1"/>
  <c r="Z24118" i="1" a="1"/>
  <c r="Z24118" i="1" s="1"/>
  <c r="Y24118" i="1" a="1"/>
  <c r="Y24118" i="1" s="1"/>
  <c r="AB24114" i="1" a="1"/>
  <c r="AB24114" i="1" s="1"/>
  <c r="Z24114" i="1" a="1"/>
  <c r="Z24114" i="1" s="1"/>
  <c r="Y24114" i="1" a="1"/>
  <c r="Y24114" i="1" s="1"/>
  <c r="AB24110" i="1" a="1"/>
  <c r="AB24110" i="1" s="1"/>
  <c r="Z24110" i="1" a="1"/>
  <c r="Z24110" i="1" s="1"/>
  <c r="Y24110" i="1" a="1"/>
  <c r="Y24110" i="1" s="1"/>
  <c r="AB24106" i="1" a="1"/>
  <c r="AB24106" i="1" s="1"/>
  <c r="Z24106" i="1" a="1"/>
  <c r="Z24106" i="1" s="1"/>
  <c r="Y24106" i="1" a="1"/>
  <c r="Y24106" i="1" s="1"/>
  <c r="AB24102" i="1" a="1"/>
  <c r="AB24102" i="1" s="1"/>
  <c r="Z24102" i="1" a="1"/>
  <c r="Z24102" i="1" s="1"/>
  <c r="Y24102" i="1" a="1"/>
  <c r="Y24102" i="1" s="1"/>
  <c r="AB24098" i="1" a="1"/>
  <c r="AB24098" i="1" s="1"/>
  <c r="Z24098" i="1" a="1"/>
  <c r="Z24098" i="1" s="1"/>
  <c r="Y24098" i="1" a="1"/>
  <c r="Y24098" i="1" s="1"/>
  <c r="AB24094" i="1" a="1"/>
  <c r="AB24094" i="1" s="1"/>
  <c r="Z24094" i="1" a="1"/>
  <c r="Z24094" i="1" s="1"/>
  <c r="Y24094" i="1" a="1"/>
  <c r="Y24094" i="1" s="1"/>
  <c r="AB24090" i="1" a="1"/>
  <c r="AB24090" i="1" s="1"/>
  <c r="Z24090" i="1" a="1"/>
  <c r="Z24090" i="1" s="1"/>
  <c r="Y24090" i="1" a="1"/>
  <c r="Y24090" i="1" s="1"/>
  <c r="AB24086" i="1" a="1"/>
  <c r="AB24086" i="1" s="1"/>
  <c r="Z24086" i="1" a="1"/>
  <c r="Z24086" i="1" s="1"/>
  <c r="Y24086" i="1" a="1"/>
  <c r="Y24086" i="1" s="1"/>
  <c r="AB24082" i="1" a="1"/>
  <c r="AB24082" i="1" s="1"/>
  <c r="Z24082" i="1" a="1"/>
  <c r="Z24082" i="1" s="1"/>
  <c r="Y24082" i="1" a="1"/>
  <c r="Y24082" i="1" s="1"/>
  <c r="AB24078" i="1" a="1"/>
  <c r="AB24078" i="1" s="1"/>
  <c r="Z24078" i="1" a="1"/>
  <c r="Z24078" i="1" s="1"/>
  <c r="Y24078" i="1" a="1"/>
  <c r="Y24078" i="1" s="1"/>
  <c r="AB24074" i="1" a="1"/>
  <c r="AB24074" i="1" s="1"/>
  <c r="Z24074" i="1" a="1"/>
  <c r="Z24074" i="1" s="1"/>
  <c r="Y24074" i="1" a="1"/>
  <c r="Y24074" i="1" s="1"/>
  <c r="AB24070" i="1" a="1"/>
  <c r="AB24070" i="1" s="1"/>
  <c r="Z24070" i="1" a="1"/>
  <c r="Z24070" i="1" s="1"/>
  <c r="Y24070" i="1" a="1"/>
  <c r="Y24070" i="1" s="1"/>
  <c r="AB24066" i="1" a="1"/>
  <c r="AB24066" i="1" s="1"/>
  <c r="Z24066" i="1" a="1"/>
  <c r="Z24066" i="1" s="1"/>
  <c r="Y24066" i="1" a="1"/>
  <c r="Y24066" i="1" s="1"/>
  <c r="AB24062" i="1" a="1"/>
  <c r="AB24062" i="1" s="1"/>
  <c r="Z24062" i="1" a="1"/>
  <c r="Z24062" i="1" s="1"/>
  <c r="Y24062" i="1" a="1"/>
  <c r="Y24062" i="1" s="1"/>
  <c r="AB24058" i="1" a="1"/>
  <c r="AB24058" i="1" s="1"/>
  <c r="Z24058" i="1" a="1"/>
  <c r="Z24058" i="1" s="1"/>
  <c r="Y24058" i="1" a="1"/>
  <c r="Y24058" i="1" s="1"/>
  <c r="AB24054" i="1" a="1"/>
  <c r="AB24054" i="1" s="1"/>
  <c r="Z24054" i="1" a="1"/>
  <c r="Z24054" i="1" s="1"/>
  <c r="Y24054" i="1" a="1"/>
  <c r="Y24054" i="1" s="1"/>
  <c r="AB24050" i="1" a="1"/>
  <c r="AB24050" i="1" s="1"/>
  <c r="Z24050" i="1" a="1"/>
  <c r="Z24050" i="1" s="1"/>
  <c r="Y24050" i="1" a="1"/>
  <c r="Y24050" i="1" s="1"/>
  <c r="AB24046" i="1" a="1"/>
  <c r="AB24046" i="1" s="1"/>
  <c r="Z24046" i="1" a="1"/>
  <c r="Z24046" i="1" s="1"/>
  <c r="Y24046" i="1" a="1"/>
  <c r="Y24046" i="1" s="1"/>
  <c r="AB24042" i="1" a="1"/>
  <c r="AB24042" i="1" s="1"/>
  <c r="Z24042" i="1" a="1"/>
  <c r="Z24042" i="1" s="1"/>
  <c r="Y24042" i="1" a="1"/>
  <c r="Y24042" i="1" s="1"/>
  <c r="AB24038" i="1" a="1"/>
  <c r="AB24038" i="1" s="1"/>
  <c r="Z24038" i="1" a="1"/>
  <c r="Z24038" i="1" s="1"/>
  <c r="Y24038" i="1" a="1"/>
  <c r="Y24038" i="1" s="1"/>
  <c r="AB24034" i="1" a="1"/>
  <c r="AB24034" i="1" s="1"/>
  <c r="Z24034" i="1" a="1"/>
  <c r="Z24034" i="1" s="1"/>
  <c r="Y24034" i="1" a="1"/>
  <c r="Y24034" i="1" s="1"/>
  <c r="AB24030" i="1" a="1"/>
  <c r="AB24030" i="1" s="1"/>
  <c r="Z24030" i="1" a="1"/>
  <c r="Z24030" i="1" s="1"/>
  <c r="Y24030" i="1" a="1"/>
  <c r="Y24030" i="1" s="1"/>
  <c r="AB24026" i="1" a="1"/>
  <c r="AB24026" i="1" s="1"/>
  <c r="Z24026" i="1" a="1"/>
  <c r="Z24026" i="1" s="1"/>
  <c r="Y24026" i="1" a="1"/>
  <c r="Y24026" i="1" s="1"/>
  <c r="AB24022" i="1" a="1"/>
  <c r="AB24022" i="1" s="1"/>
  <c r="Z24022" i="1" a="1"/>
  <c r="Z24022" i="1" s="1"/>
  <c r="Y24022" i="1" a="1"/>
  <c r="Y24022" i="1" s="1"/>
  <c r="AB24018" i="1" a="1"/>
  <c r="AB24018" i="1" s="1"/>
  <c r="Z24018" i="1" a="1"/>
  <c r="Z24018" i="1" s="1"/>
  <c r="Y24018" i="1" a="1"/>
  <c r="Y24018" i="1" s="1"/>
  <c r="AB24014" i="1" a="1"/>
  <c r="AB24014" i="1" s="1"/>
  <c r="Z24014" i="1" a="1"/>
  <c r="Z24014" i="1" s="1"/>
  <c r="Y24014" i="1" a="1"/>
  <c r="Y24014" i="1" s="1"/>
  <c r="AB24010" i="1" a="1"/>
  <c r="AB24010" i="1" s="1"/>
  <c r="Z24010" i="1" a="1"/>
  <c r="Z24010" i="1" s="1"/>
  <c r="Y24010" i="1" a="1"/>
  <c r="Y24010" i="1" s="1"/>
  <c r="AB24006" i="1" a="1"/>
  <c r="AB24006" i="1" s="1"/>
  <c r="Z24006" i="1" a="1"/>
  <c r="Z24006" i="1" s="1"/>
  <c r="Y24006" i="1" a="1"/>
  <c r="Y24006" i="1" s="1"/>
  <c r="AB24002" i="1" a="1"/>
  <c r="AB24002" i="1" s="1"/>
  <c r="Z24002" i="1" a="1"/>
  <c r="Z24002" i="1" s="1"/>
  <c r="Y24002" i="1" a="1"/>
  <c r="Y24002" i="1" s="1"/>
  <c r="AB23998" i="1" a="1"/>
  <c r="AB23998" i="1" s="1"/>
  <c r="Z23998" i="1" a="1"/>
  <c r="Z23998" i="1" s="1"/>
  <c r="Y23998" i="1" a="1"/>
  <c r="Y23998" i="1" s="1"/>
  <c r="AB23994" i="1" a="1"/>
  <c r="AB23994" i="1" s="1"/>
  <c r="Z23994" i="1" a="1"/>
  <c r="Z23994" i="1" s="1"/>
  <c r="Y23994" i="1" a="1"/>
  <c r="Y23994" i="1" s="1"/>
  <c r="AB23990" i="1" a="1"/>
  <c r="AB23990" i="1" s="1"/>
  <c r="Z23990" i="1" a="1"/>
  <c r="Z23990" i="1" s="1"/>
  <c r="Y23990" i="1" a="1"/>
  <c r="Y23990" i="1" s="1"/>
  <c r="AB23986" i="1" a="1"/>
  <c r="AB23986" i="1" s="1"/>
  <c r="Z23986" i="1" a="1"/>
  <c r="Z23986" i="1" s="1"/>
  <c r="Y23986" i="1" a="1"/>
  <c r="Y23986" i="1" s="1"/>
  <c r="AB23982" i="1" a="1"/>
  <c r="AB23982" i="1" s="1"/>
  <c r="Z23982" i="1" a="1"/>
  <c r="Z23982" i="1" s="1"/>
  <c r="Y23982" i="1" a="1"/>
  <c r="Y23982" i="1" s="1"/>
  <c r="AB23978" i="1" a="1"/>
  <c r="AB23978" i="1" s="1"/>
  <c r="Z23978" i="1" a="1"/>
  <c r="Z23978" i="1" s="1"/>
  <c r="Y23978" i="1" a="1"/>
  <c r="Y23978" i="1" s="1"/>
  <c r="AB23974" i="1" a="1"/>
  <c r="AB23974" i="1" s="1"/>
  <c r="Z23974" i="1" a="1"/>
  <c r="Z23974" i="1" s="1"/>
  <c r="Y23974" i="1" a="1"/>
  <c r="Y23974" i="1" s="1"/>
  <c r="AB23970" i="1" a="1"/>
  <c r="AB23970" i="1" s="1"/>
  <c r="Z23970" i="1" a="1"/>
  <c r="Z23970" i="1" s="1"/>
  <c r="Y23970" i="1" a="1"/>
  <c r="Y23970" i="1" s="1"/>
  <c r="AB23966" i="1" a="1"/>
  <c r="AB23966" i="1" s="1"/>
  <c r="Z23966" i="1" a="1"/>
  <c r="Z23966" i="1" s="1"/>
  <c r="Y23966" i="1" a="1"/>
  <c r="Y23966" i="1" s="1"/>
  <c r="AB23962" i="1" a="1"/>
  <c r="AB23962" i="1" s="1"/>
  <c r="Z23962" i="1" a="1"/>
  <c r="Z23962" i="1" s="1"/>
  <c r="Y23962" i="1" a="1"/>
  <c r="Y23962" i="1" s="1"/>
  <c r="AB23958" i="1" a="1"/>
  <c r="AB23958" i="1" s="1"/>
  <c r="Z23958" i="1" a="1"/>
  <c r="Z23958" i="1" s="1"/>
  <c r="Y23958" i="1" a="1"/>
  <c r="Y23958" i="1" s="1"/>
  <c r="AB23954" i="1" a="1"/>
  <c r="AB23954" i="1" s="1"/>
  <c r="Z23954" i="1" a="1"/>
  <c r="Z23954" i="1" s="1"/>
  <c r="Y23954" i="1" a="1"/>
  <c r="Y23954" i="1" s="1"/>
  <c r="AB23950" i="1" a="1"/>
  <c r="AB23950" i="1" s="1"/>
  <c r="Z23950" i="1" a="1"/>
  <c r="Z23950" i="1" s="1"/>
  <c r="Y23950" i="1" a="1"/>
  <c r="Y23950" i="1" s="1"/>
  <c r="AB23946" i="1" a="1"/>
  <c r="AB23946" i="1" s="1"/>
  <c r="Z23946" i="1" a="1"/>
  <c r="Z23946" i="1" s="1"/>
  <c r="Y23946" i="1" a="1"/>
  <c r="Y23946" i="1" s="1"/>
  <c r="AB23942" i="1" a="1"/>
  <c r="AB23942" i="1" s="1"/>
  <c r="Z23942" i="1" a="1"/>
  <c r="Z23942" i="1" s="1"/>
  <c r="Y23942" i="1" a="1"/>
  <c r="Y23942" i="1" s="1"/>
  <c r="AB23938" i="1" a="1"/>
  <c r="AB23938" i="1" s="1"/>
  <c r="Z23938" i="1" a="1"/>
  <c r="Z23938" i="1" s="1"/>
  <c r="Y23938" i="1" a="1"/>
  <c r="Y23938" i="1" s="1"/>
  <c r="AB23934" i="1" a="1"/>
  <c r="AB23934" i="1" s="1"/>
  <c r="Z23934" i="1" a="1"/>
  <c r="Z23934" i="1" s="1"/>
  <c r="Y23934" i="1" a="1"/>
  <c r="Y23934" i="1" s="1"/>
  <c r="AB23930" i="1" a="1"/>
  <c r="AB23930" i="1" s="1"/>
  <c r="Z23930" i="1" a="1"/>
  <c r="Z23930" i="1" s="1"/>
  <c r="Y23930" i="1" a="1"/>
  <c r="Y23930" i="1" s="1"/>
  <c r="AB23926" i="1" a="1"/>
  <c r="AB23926" i="1" s="1"/>
  <c r="Z23926" i="1" a="1"/>
  <c r="Z23926" i="1" s="1"/>
  <c r="Y23926" i="1" a="1"/>
  <c r="Y23926" i="1" s="1"/>
  <c r="AB23922" i="1" a="1"/>
  <c r="AB23922" i="1" s="1"/>
  <c r="Z23922" i="1" a="1"/>
  <c r="Z23922" i="1" s="1"/>
  <c r="Y23922" i="1" a="1"/>
  <c r="Y23922" i="1" s="1"/>
  <c r="AB23918" i="1" a="1"/>
  <c r="AB23918" i="1" s="1"/>
  <c r="Z23918" i="1" a="1"/>
  <c r="Z23918" i="1" s="1"/>
  <c r="Y23918" i="1" a="1"/>
  <c r="Y23918" i="1" s="1"/>
  <c r="AB23914" i="1" a="1"/>
  <c r="AB23914" i="1" s="1"/>
  <c r="Z23914" i="1" a="1"/>
  <c r="Z23914" i="1" s="1"/>
  <c r="Y23914" i="1" a="1"/>
  <c r="Y23914" i="1" s="1"/>
  <c r="AB23910" i="1" a="1"/>
  <c r="AB23910" i="1" s="1"/>
  <c r="Z23910" i="1" a="1"/>
  <c r="Z23910" i="1" s="1"/>
  <c r="Y23910" i="1" a="1"/>
  <c r="Y23910" i="1" s="1"/>
  <c r="AB23906" i="1" a="1"/>
  <c r="AB23906" i="1" s="1"/>
  <c r="Z23906" i="1" a="1"/>
  <c r="Z23906" i="1" s="1"/>
  <c r="Y23906" i="1" a="1"/>
  <c r="Y23906" i="1" s="1"/>
  <c r="AB23902" i="1" a="1"/>
  <c r="AB23902" i="1" s="1"/>
  <c r="Z23902" i="1" a="1"/>
  <c r="Z23902" i="1" s="1"/>
  <c r="Y23902" i="1" a="1"/>
  <c r="Y23902" i="1" s="1"/>
  <c r="AB23898" i="1" a="1"/>
  <c r="AB23898" i="1" s="1"/>
  <c r="Z23898" i="1" a="1"/>
  <c r="Z23898" i="1" s="1"/>
  <c r="Y23898" i="1" a="1"/>
  <c r="Y23898" i="1" s="1"/>
  <c r="AB23894" i="1" a="1"/>
  <c r="AB23894" i="1" s="1"/>
  <c r="Z23894" i="1" a="1"/>
  <c r="Z23894" i="1" s="1"/>
  <c r="Y23894" i="1" a="1"/>
  <c r="Y23894" i="1" s="1"/>
  <c r="AB23890" i="1" a="1"/>
  <c r="AB23890" i="1" s="1"/>
  <c r="Z23890" i="1" a="1"/>
  <c r="Z23890" i="1" s="1"/>
  <c r="Y23890" i="1" a="1"/>
  <c r="Y23890" i="1" s="1"/>
  <c r="AB23886" i="1" a="1"/>
  <c r="AB23886" i="1" s="1"/>
  <c r="Z23886" i="1" a="1"/>
  <c r="Z23886" i="1" s="1"/>
  <c r="Y23886" i="1" a="1"/>
  <c r="Y23886" i="1" s="1"/>
  <c r="AB23882" i="1" a="1"/>
  <c r="AB23882" i="1" s="1"/>
  <c r="Z23882" i="1" a="1"/>
  <c r="Z23882" i="1" s="1"/>
  <c r="Y23882" i="1" a="1"/>
  <c r="Y23882" i="1" s="1"/>
  <c r="AB23878" i="1" a="1"/>
  <c r="AB23878" i="1" s="1"/>
  <c r="Z23878" i="1" a="1"/>
  <c r="Z23878" i="1" s="1"/>
  <c r="Y23878" i="1" a="1"/>
  <c r="Y23878" i="1" s="1"/>
  <c r="AB23874" i="1" a="1"/>
  <c r="AB23874" i="1" s="1"/>
  <c r="Z23874" i="1" a="1"/>
  <c r="Z23874" i="1" s="1"/>
  <c r="Y23874" i="1" a="1"/>
  <c r="Y23874" i="1" s="1"/>
  <c r="AB23870" i="1" a="1"/>
  <c r="AB23870" i="1" s="1"/>
  <c r="Z23870" i="1" a="1"/>
  <c r="Z23870" i="1" s="1"/>
  <c r="Y23870" i="1" a="1"/>
  <c r="Y23870" i="1" s="1"/>
  <c r="AB23866" i="1" a="1"/>
  <c r="AB23866" i="1" s="1"/>
  <c r="Z23866" i="1" a="1"/>
  <c r="Z23866" i="1" s="1"/>
  <c r="Y23866" i="1" a="1"/>
  <c r="Y23866" i="1" s="1"/>
  <c r="AB23862" i="1" a="1"/>
  <c r="AB23862" i="1" s="1"/>
  <c r="Z23862" i="1" a="1"/>
  <c r="Z23862" i="1" s="1"/>
  <c r="Y23862" i="1" a="1"/>
  <c r="Y23862" i="1" s="1"/>
  <c r="AB23858" i="1" a="1"/>
  <c r="AB23858" i="1" s="1"/>
  <c r="Z23858" i="1" a="1"/>
  <c r="Z23858" i="1" s="1"/>
  <c r="Y23858" i="1" a="1"/>
  <c r="Y23858" i="1" s="1"/>
  <c r="AB23854" i="1" a="1"/>
  <c r="AB23854" i="1" s="1"/>
  <c r="Z23854" i="1" a="1"/>
  <c r="Z23854" i="1" s="1"/>
  <c r="Y23854" i="1" a="1"/>
  <c r="Y23854" i="1" s="1"/>
  <c r="AB23850" i="1" a="1"/>
  <c r="AB23850" i="1" s="1"/>
  <c r="Z23850" i="1" a="1"/>
  <c r="Z23850" i="1" s="1"/>
  <c r="Y23850" i="1" a="1"/>
  <c r="Y23850" i="1" s="1"/>
  <c r="AB23846" i="1" a="1"/>
  <c r="AB23846" i="1" s="1"/>
  <c r="Z23846" i="1" a="1"/>
  <c r="Z23846" i="1" s="1"/>
  <c r="Y23846" i="1" a="1"/>
  <c r="Y23846" i="1" s="1"/>
  <c r="AB23842" i="1" a="1"/>
  <c r="AB23842" i="1" s="1"/>
  <c r="Z23842" i="1" a="1"/>
  <c r="Z23842" i="1" s="1"/>
  <c r="Y23842" i="1" a="1"/>
  <c r="Y23842" i="1" s="1"/>
  <c r="AB23838" i="1" a="1"/>
  <c r="AB23838" i="1" s="1"/>
  <c r="Z23838" i="1" a="1"/>
  <c r="Z23838" i="1" s="1"/>
  <c r="Y23838" i="1" a="1"/>
  <c r="Y23838" i="1" s="1"/>
  <c r="AB23834" i="1" a="1"/>
  <c r="AB23834" i="1" s="1"/>
  <c r="Z23834" i="1" a="1"/>
  <c r="Z23834" i="1" s="1"/>
  <c r="Y23834" i="1" a="1"/>
  <c r="Y23834" i="1" s="1"/>
  <c r="AB23830" i="1" a="1"/>
  <c r="AB23830" i="1" s="1"/>
  <c r="Z23830" i="1" a="1"/>
  <c r="Z23830" i="1" s="1"/>
  <c r="Y23830" i="1" a="1"/>
  <c r="Y23830" i="1" s="1"/>
  <c r="AB23826" i="1" a="1"/>
  <c r="AB23826" i="1" s="1"/>
  <c r="Z23826" i="1" a="1"/>
  <c r="Z23826" i="1" s="1"/>
  <c r="Y23826" i="1" a="1"/>
  <c r="Y23826" i="1" s="1"/>
  <c r="AB23822" i="1" a="1"/>
  <c r="AB23822" i="1" s="1"/>
  <c r="Z23822" i="1" a="1"/>
  <c r="Z23822" i="1" s="1"/>
  <c r="Y23822" i="1" a="1"/>
  <c r="Y23822" i="1" s="1"/>
  <c r="AB23818" i="1" a="1"/>
  <c r="AB23818" i="1" s="1"/>
  <c r="Z23818" i="1" a="1"/>
  <c r="Z23818" i="1" s="1"/>
  <c r="Y23818" i="1" a="1"/>
  <c r="Y23818" i="1" s="1"/>
  <c r="AB23814" i="1" a="1"/>
  <c r="AB23814" i="1" s="1"/>
  <c r="Z23814" i="1" a="1"/>
  <c r="Z23814" i="1" s="1"/>
  <c r="Y23814" i="1" a="1"/>
  <c r="Y23814" i="1" s="1"/>
  <c r="AB23810" i="1" a="1"/>
  <c r="AB23810" i="1" s="1"/>
  <c r="Z23810" i="1" a="1"/>
  <c r="Z23810" i="1" s="1"/>
  <c r="Y23810" i="1" a="1"/>
  <c r="Y23810" i="1" s="1"/>
  <c r="AB23806" i="1" a="1"/>
  <c r="AB23806" i="1" s="1"/>
  <c r="Z23806" i="1" a="1"/>
  <c r="Z23806" i="1" s="1"/>
  <c r="Y23806" i="1" a="1"/>
  <c r="Y23806" i="1" s="1"/>
  <c r="AB23802" i="1" a="1"/>
  <c r="AB23802" i="1" s="1"/>
  <c r="Z23802" i="1" a="1"/>
  <c r="Z23802" i="1" s="1"/>
  <c r="Y23802" i="1" a="1"/>
  <c r="Y23802" i="1" s="1"/>
  <c r="AB23798" i="1" a="1"/>
  <c r="AB23798" i="1" s="1"/>
  <c r="Z23798" i="1" a="1"/>
  <c r="Z23798" i="1" s="1"/>
  <c r="Y23798" i="1" a="1"/>
  <c r="Y23798" i="1" s="1"/>
  <c r="AB23794" i="1" a="1"/>
  <c r="AB23794" i="1" s="1"/>
  <c r="Z23794" i="1" a="1"/>
  <c r="Z23794" i="1" s="1"/>
  <c r="Y23794" i="1" a="1"/>
  <c r="Y23794" i="1" s="1"/>
  <c r="AB23790" i="1" a="1"/>
  <c r="AB23790" i="1" s="1"/>
  <c r="Z23790" i="1" a="1"/>
  <c r="Z23790" i="1" s="1"/>
  <c r="Y23790" i="1" a="1"/>
  <c r="Y23790" i="1" s="1"/>
  <c r="AB23786" i="1" a="1"/>
  <c r="AB23786" i="1" s="1"/>
  <c r="Z23786" i="1" a="1"/>
  <c r="Z23786" i="1" s="1"/>
  <c r="Y23786" i="1" a="1"/>
  <c r="Y23786" i="1" s="1"/>
  <c r="AB23782" i="1" a="1"/>
  <c r="AB23782" i="1" s="1"/>
  <c r="Z23782" i="1" a="1"/>
  <c r="Z23782" i="1" s="1"/>
  <c r="Y23782" i="1" a="1"/>
  <c r="Y23782" i="1" s="1"/>
  <c r="AB23778" i="1" a="1"/>
  <c r="AB23778" i="1" s="1"/>
  <c r="Z23778" i="1" a="1"/>
  <c r="Z23778" i="1" s="1"/>
  <c r="Y23778" i="1" a="1"/>
  <c r="Y23778" i="1" s="1"/>
  <c r="AB23774" i="1" a="1"/>
  <c r="AB23774" i="1" s="1"/>
  <c r="Z23774" i="1" a="1"/>
  <c r="Z23774" i="1" s="1"/>
  <c r="Y23774" i="1" a="1"/>
  <c r="Y23774" i="1" s="1"/>
  <c r="AB23770" i="1" a="1"/>
  <c r="AB23770" i="1" s="1"/>
  <c r="Z23770" i="1" a="1"/>
  <c r="Z23770" i="1" s="1"/>
  <c r="Y23770" i="1" a="1"/>
  <c r="Y23770" i="1" s="1"/>
  <c r="AB23766" i="1" a="1"/>
  <c r="AB23766" i="1" s="1"/>
  <c r="Z23766" i="1" a="1"/>
  <c r="Z23766" i="1" s="1"/>
  <c r="Y23766" i="1" a="1"/>
  <c r="Y23766" i="1" s="1"/>
  <c r="AB23762" i="1" a="1"/>
  <c r="AB23762" i="1" s="1"/>
  <c r="Z23762" i="1" a="1"/>
  <c r="Z23762" i="1" s="1"/>
  <c r="Y23762" i="1" a="1"/>
  <c r="Y23762" i="1" s="1"/>
  <c r="AB23758" i="1" a="1"/>
  <c r="AB23758" i="1" s="1"/>
  <c r="Z23758" i="1" a="1"/>
  <c r="Z23758" i="1" s="1"/>
  <c r="Y23758" i="1" a="1"/>
  <c r="Y23758" i="1" s="1"/>
  <c r="AB23754" i="1" a="1"/>
  <c r="AB23754" i="1" s="1"/>
  <c r="Z23754" i="1" a="1"/>
  <c r="Z23754" i="1" s="1"/>
  <c r="Y23754" i="1" a="1"/>
  <c r="Y23754" i="1" s="1"/>
  <c r="AB23750" i="1" a="1"/>
  <c r="AB23750" i="1" s="1"/>
  <c r="Z23750" i="1" a="1"/>
  <c r="Z23750" i="1" s="1"/>
  <c r="Y23750" i="1" a="1"/>
  <c r="Y23750" i="1" s="1"/>
  <c r="AB23746" i="1" a="1"/>
  <c r="AB23746" i="1" s="1"/>
  <c r="Z23746" i="1" a="1"/>
  <c r="Z23746" i="1" s="1"/>
  <c r="Y23746" i="1" a="1"/>
  <c r="Y23746" i="1" s="1"/>
  <c r="AB23742" i="1" a="1"/>
  <c r="AB23742" i="1" s="1"/>
  <c r="Z23742" i="1" a="1"/>
  <c r="Z23742" i="1" s="1"/>
  <c r="Y23742" i="1" a="1"/>
  <c r="Y23742" i="1" s="1"/>
  <c r="AB23738" i="1" a="1"/>
  <c r="AB23738" i="1" s="1"/>
  <c r="Z23738" i="1" a="1"/>
  <c r="Z23738" i="1" s="1"/>
  <c r="Y23738" i="1" a="1"/>
  <c r="Y23738" i="1" s="1"/>
  <c r="AB23734" i="1" a="1"/>
  <c r="AB23734" i="1" s="1"/>
  <c r="Z23734" i="1" a="1"/>
  <c r="Z23734" i="1" s="1"/>
  <c r="Y23734" i="1" a="1"/>
  <c r="Y23734" i="1" s="1"/>
  <c r="AB23730" i="1" a="1"/>
  <c r="AB23730" i="1" s="1"/>
  <c r="Z23730" i="1" a="1"/>
  <c r="Z23730" i="1" s="1"/>
  <c r="Y23730" i="1" a="1"/>
  <c r="Y23730" i="1" s="1"/>
  <c r="AB23726" i="1" a="1"/>
  <c r="AB23726" i="1" s="1"/>
  <c r="Z23726" i="1" a="1"/>
  <c r="Z23726" i="1" s="1"/>
  <c r="Y23726" i="1" a="1"/>
  <c r="Y23726" i="1" s="1"/>
  <c r="AB23722" i="1" a="1"/>
  <c r="AB23722" i="1" s="1"/>
  <c r="Z23722" i="1" a="1"/>
  <c r="Z23722" i="1" s="1"/>
  <c r="Y23722" i="1" a="1"/>
  <c r="Y23722" i="1" s="1"/>
  <c r="AB23718" i="1" a="1"/>
  <c r="AB23718" i="1" s="1"/>
  <c r="Z23718" i="1" a="1"/>
  <c r="Z23718" i="1" s="1"/>
  <c r="Y23718" i="1" a="1"/>
  <c r="Y23718" i="1" s="1"/>
  <c r="AB23714" i="1" a="1"/>
  <c r="AB23714" i="1" s="1"/>
  <c r="Z23714" i="1" a="1"/>
  <c r="Z23714" i="1" s="1"/>
  <c r="Y23714" i="1" a="1"/>
  <c r="Y23714" i="1" s="1"/>
  <c r="AB23710" i="1" a="1"/>
  <c r="AB23710" i="1" s="1"/>
  <c r="Z23710" i="1" a="1"/>
  <c r="Z23710" i="1" s="1"/>
  <c r="Y23710" i="1" a="1"/>
  <c r="Y23710" i="1" s="1"/>
  <c r="AB23706" i="1" a="1"/>
  <c r="AB23706" i="1" s="1"/>
  <c r="Z23706" i="1" a="1"/>
  <c r="Z23706" i="1" s="1"/>
  <c r="Y23706" i="1" a="1"/>
  <c r="Y23706" i="1" s="1"/>
  <c r="AB23702" i="1" a="1"/>
  <c r="AB23702" i="1" s="1"/>
  <c r="Z23702" i="1" a="1"/>
  <c r="Z23702" i="1" s="1"/>
  <c r="Y23702" i="1" a="1"/>
  <c r="Y23702" i="1" s="1"/>
  <c r="AB23698" i="1" a="1"/>
  <c r="AB23698" i="1" s="1"/>
  <c r="Z23698" i="1" a="1"/>
  <c r="Z23698" i="1" s="1"/>
  <c r="Y23698" i="1" a="1"/>
  <c r="Y23698" i="1" s="1"/>
  <c r="AB23694" i="1" a="1"/>
  <c r="AB23694" i="1" s="1"/>
  <c r="Z23694" i="1" a="1"/>
  <c r="Z23694" i="1" s="1"/>
  <c r="Y23694" i="1" a="1"/>
  <c r="Y23694" i="1" s="1"/>
  <c r="AB23690" i="1" a="1"/>
  <c r="AB23690" i="1" s="1"/>
  <c r="Z23690" i="1" a="1"/>
  <c r="Z23690" i="1" s="1"/>
  <c r="Y23690" i="1" a="1"/>
  <c r="Y23690" i="1" s="1"/>
  <c r="AB23686" i="1" a="1"/>
  <c r="AB23686" i="1" s="1"/>
  <c r="Z23686" i="1" a="1"/>
  <c r="Z23686" i="1" s="1"/>
  <c r="Y23686" i="1" a="1"/>
  <c r="Y23686" i="1" s="1"/>
  <c r="AB23682" i="1" a="1"/>
  <c r="AB23682" i="1" s="1"/>
  <c r="Z23682" i="1" a="1"/>
  <c r="Z23682" i="1" s="1"/>
  <c r="Y23682" i="1" a="1"/>
  <c r="Y23682" i="1" s="1"/>
  <c r="AB23678" i="1" a="1"/>
  <c r="AB23678" i="1" s="1"/>
  <c r="Z23678" i="1" a="1"/>
  <c r="Z23678" i="1" s="1"/>
  <c r="Y23678" i="1" a="1"/>
  <c r="Y23678" i="1" s="1"/>
  <c r="AB23674" i="1" a="1"/>
  <c r="AB23674" i="1" s="1"/>
  <c r="Z23674" i="1" a="1"/>
  <c r="Z23674" i="1" s="1"/>
  <c r="Y23674" i="1" a="1"/>
  <c r="Y23674" i="1" s="1"/>
  <c r="AB23670" i="1" a="1"/>
  <c r="AB23670" i="1" s="1"/>
  <c r="Z23670" i="1" a="1"/>
  <c r="Z23670" i="1" s="1"/>
  <c r="Y23670" i="1" a="1"/>
  <c r="Y23670" i="1" s="1"/>
  <c r="AB23666" i="1" a="1"/>
  <c r="AB23666" i="1" s="1"/>
  <c r="Z23666" i="1" a="1"/>
  <c r="Z23666" i="1" s="1"/>
  <c r="Y23666" i="1" a="1"/>
  <c r="Y23666" i="1" s="1"/>
  <c r="AB23662" i="1" a="1"/>
  <c r="AB23662" i="1" s="1"/>
  <c r="Z23662" i="1" a="1"/>
  <c r="Z23662" i="1" s="1"/>
  <c r="Y23662" i="1" a="1"/>
  <c r="Y23662" i="1" s="1"/>
  <c r="AB23658" i="1" a="1"/>
  <c r="AB23658" i="1" s="1"/>
  <c r="Z23658" i="1" a="1"/>
  <c r="Z23658" i="1" s="1"/>
  <c r="Y23658" i="1" a="1"/>
  <c r="Y23658" i="1" s="1"/>
  <c r="AB23654" i="1" a="1"/>
  <c r="AB23654" i="1" s="1"/>
  <c r="Z23654" i="1" a="1"/>
  <c r="Z23654" i="1" s="1"/>
  <c r="Y23654" i="1" a="1"/>
  <c r="Y23654" i="1" s="1"/>
  <c r="AB23650" i="1" a="1"/>
  <c r="AB23650" i="1" s="1"/>
  <c r="Z23650" i="1" a="1"/>
  <c r="Z23650" i="1" s="1"/>
  <c r="Y23650" i="1" a="1"/>
  <c r="Y23650" i="1" s="1"/>
  <c r="AB23646" i="1" a="1"/>
  <c r="AB23646" i="1" s="1"/>
  <c r="Z23646" i="1" a="1"/>
  <c r="Z23646" i="1" s="1"/>
  <c r="Y23646" i="1" a="1"/>
  <c r="Y23646" i="1" s="1"/>
  <c r="AB23642" i="1" a="1"/>
  <c r="AB23642" i="1" s="1"/>
  <c r="Z23642" i="1" a="1"/>
  <c r="Z23642" i="1" s="1"/>
  <c r="Y23642" i="1" a="1"/>
  <c r="Y23642" i="1" s="1"/>
  <c r="AB23638" i="1" a="1"/>
  <c r="AB23638" i="1" s="1"/>
  <c r="Z23638" i="1" a="1"/>
  <c r="Z23638" i="1" s="1"/>
  <c r="Y23638" i="1" a="1"/>
  <c r="Y23638" i="1" s="1"/>
  <c r="AB23634" i="1" a="1"/>
  <c r="AB23634" i="1" s="1"/>
  <c r="Z23634" i="1" a="1"/>
  <c r="Z23634" i="1" s="1"/>
  <c r="Y23634" i="1" a="1"/>
  <c r="Y23634" i="1" s="1"/>
  <c r="AB23630" i="1" a="1"/>
  <c r="AB23630" i="1" s="1"/>
  <c r="Z23630" i="1" a="1"/>
  <c r="Z23630" i="1" s="1"/>
  <c r="Y23630" i="1" a="1"/>
  <c r="Y23630" i="1" s="1"/>
  <c r="AB23626" i="1" a="1"/>
  <c r="AB23626" i="1" s="1"/>
  <c r="Z23626" i="1" a="1"/>
  <c r="Z23626" i="1" s="1"/>
  <c r="Y23626" i="1" a="1"/>
  <c r="Y23626" i="1" s="1"/>
  <c r="AB23622" i="1" a="1"/>
  <c r="AB23622" i="1" s="1"/>
  <c r="Z23622" i="1" a="1"/>
  <c r="Z23622" i="1" s="1"/>
  <c r="Y23622" i="1" a="1"/>
  <c r="Y23622" i="1" s="1"/>
  <c r="AB23618" i="1" a="1"/>
  <c r="AB23618" i="1" s="1"/>
  <c r="Z23618" i="1" a="1"/>
  <c r="Z23618" i="1" s="1"/>
  <c r="Y23618" i="1" a="1"/>
  <c r="Y23618" i="1" s="1"/>
  <c r="AB23614" i="1" a="1"/>
  <c r="AB23614" i="1" s="1"/>
  <c r="Z23614" i="1" a="1"/>
  <c r="Z23614" i="1" s="1"/>
  <c r="Y23614" i="1" a="1"/>
  <c r="Y23614" i="1" s="1"/>
  <c r="AB23610" i="1" a="1"/>
  <c r="AB23610" i="1" s="1"/>
  <c r="Z23610" i="1" a="1"/>
  <c r="Z23610" i="1" s="1"/>
  <c r="Y23610" i="1" a="1"/>
  <c r="Y23610" i="1" s="1"/>
  <c r="AB23606" i="1" a="1"/>
  <c r="AB23606" i="1" s="1"/>
  <c r="Z23606" i="1" a="1"/>
  <c r="Z23606" i="1" s="1"/>
  <c r="Y23606" i="1" a="1"/>
  <c r="Y23606" i="1" s="1"/>
  <c r="AB23602" i="1" a="1"/>
  <c r="AB23602" i="1" s="1"/>
  <c r="Z23602" i="1" a="1"/>
  <c r="Z23602" i="1" s="1"/>
  <c r="Y23602" i="1" a="1"/>
  <c r="Y23602" i="1" s="1"/>
  <c r="AB23598" i="1" a="1"/>
  <c r="AB23598" i="1" s="1"/>
  <c r="Z23598" i="1" a="1"/>
  <c r="Z23598" i="1" s="1"/>
  <c r="Y23598" i="1" a="1"/>
  <c r="Y23598" i="1" s="1"/>
  <c r="AB23594" i="1" a="1"/>
  <c r="AB23594" i="1" s="1"/>
  <c r="Z23594" i="1" a="1"/>
  <c r="Z23594" i="1" s="1"/>
  <c r="Y23594" i="1" a="1"/>
  <c r="Y23594" i="1" s="1"/>
  <c r="AB23590" i="1" a="1"/>
  <c r="AB23590" i="1" s="1"/>
  <c r="Z23590" i="1" a="1"/>
  <c r="Z23590" i="1" s="1"/>
  <c r="Y23590" i="1" a="1"/>
  <c r="Y23590" i="1" s="1"/>
  <c r="AB23586" i="1" a="1"/>
  <c r="AB23586" i="1" s="1"/>
  <c r="Z23586" i="1" a="1"/>
  <c r="Z23586" i="1" s="1"/>
  <c r="Y23586" i="1" a="1"/>
  <c r="Y23586" i="1" s="1"/>
  <c r="AB23582" i="1" a="1"/>
  <c r="AB23582" i="1" s="1"/>
  <c r="Z23582" i="1" a="1"/>
  <c r="Z23582" i="1" s="1"/>
  <c r="Y23582" i="1" a="1"/>
  <c r="Y23582" i="1" s="1"/>
  <c r="AB23578" i="1" a="1"/>
  <c r="AB23578" i="1" s="1"/>
  <c r="Z23578" i="1" a="1"/>
  <c r="Z23578" i="1" s="1"/>
  <c r="Y23578" i="1" a="1"/>
  <c r="Y23578" i="1" s="1"/>
  <c r="AB23574" i="1" a="1"/>
  <c r="AB23574" i="1" s="1"/>
  <c r="Z23574" i="1" a="1"/>
  <c r="Z23574" i="1" s="1"/>
  <c r="Y23574" i="1" a="1"/>
  <c r="Y23574" i="1" s="1"/>
  <c r="AB23570" i="1" a="1"/>
  <c r="AB23570" i="1" s="1"/>
  <c r="Z23570" i="1" a="1"/>
  <c r="Z23570" i="1" s="1"/>
  <c r="Y23570" i="1" a="1"/>
  <c r="Y23570" i="1" s="1"/>
  <c r="AB23566" i="1" a="1"/>
  <c r="AB23566" i="1" s="1"/>
  <c r="Z23566" i="1" a="1"/>
  <c r="Z23566" i="1" s="1"/>
  <c r="Y23566" i="1" a="1"/>
  <c r="Y23566" i="1" s="1"/>
  <c r="AB23562" i="1" a="1"/>
  <c r="AB23562" i="1" s="1"/>
  <c r="Z23562" i="1" a="1"/>
  <c r="Z23562" i="1" s="1"/>
  <c r="Y23562" i="1" a="1"/>
  <c r="Y23562" i="1" s="1"/>
  <c r="AB23558" i="1" a="1"/>
  <c r="AB23558" i="1" s="1"/>
  <c r="Z23558" i="1" a="1"/>
  <c r="Z23558" i="1" s="1"/>
  <c r="Y23558" i="1" a="1"/>
  <c r="Y23558" i="1" s="1"/>
  <c r="AB23554" i="1" a="1"/>
  <c r="AB23554" i="1" s="1"/>
  <c r="Z23554" i="1" a="1"/>
  <c r="Z23554" i="1" s="1"/>
  <c r="Y23554" i="1" a="1"/>
  <c r="Y23554" i="1" s="1"/>
  <c r="AB23550" i="1" a="1"/>
  <c r="AB23550" i="1" s="1"/>
  <c r="Z23550" i="1" a="1"/>
  <c r="Z23550" i="1" s="1"/>
  <c r="Y23550" i="1" a="1"/>
  <c r="Y23550" i="1" s="1"/>
  <c r="AB23546" i="1" a="1"/>
  <c r="AB23546" i="1" s="1"/>
  <c r="Z23546" i="1" a="1"/>
  <c r="Z23546" i="1" s="1"/>
  <c r="Y23546" i="1" a="1"/>
  <c r="Y23546" i="1" s="1"/>
  <c r="AB23542" i="1" a="1"/>
  <c r="AB23542" i="1" s="1"/>
  <c r="Z23542" i="1" a="1"/>
  <c r="Z23542" i="1" s="1"/>
  <c r="Y23542" i="1" a="1"/>
  <c r="Y23542" i="1" s="1"/>
  <c r="AB23538" i="1" a="1"/>
  <c r="AB23538" i="1" s="1"/>
  <c r="Z23538" i="1" a="1"/>
  <c r="Z23538" i="1" s="1"/>
  <c r="Y23538" i="1" a="1"/>
  <c r="Y23538" i="1" s="1"/>
  <c r="AB23534" i="1" a="1"/>
  <c r="AB23534" i="1" s="1"/>
  <c r="Z23534" i="1" a="1"/>
  <c r="Z23534" i="1" s="1"/>
  <c r="Y23534" i="1" a="1"/>
  <c r="Y23534" i="1" s="1"/>
  <c r="AB23530" i="1" a="1"/>
  <c r="AB23530" i="1" s="1"/>
  <c r="Z23530" i="1" a="1"/>
  <c r="Z23530" i="1" s="1"/>
  <c r="Y23530" i="1" a="1"/>
  <c r="Y23530" i="1" s="1"/>
  <c r="AB23526" i="1" a="1"/>
  <c r="AB23526" i="1" s="1"/>
  <c r="Z23526" i="1" a="1"/>
  <c r="Z23526" i="1" s="1"/>
  <c r="Y23526" i="1" a="1"/>
  <c r="Y23526" i="1" s="1"/>
  <c r="AB23522" i="1" a="1"/>
  <c r="AB23522" i="1" s="1"/>
  <c r="Z23522" i="1" a="1"/>
  <c r="Z23522" i="1" s="1"/>
  <c r="Y23522" i="1" a="1"/>
  <c r="Y23522" i="1" s="1"/>
  <c r="AB23518" i="1" a="1"/>
  <c r="AB23518" i="1" s="1"/>
  <c r="Z23518" i="1" a="1"/>
  <c r="Z23518" i="1" s="1"/>
  <c r="Y23518" i="1" a="1"/>
  <c r="Y23518" i="1" s="1"/>
  <c r="AB23514" i="1" a="1"/>
  <c r="AB23514" i="1" s="1"/>
  <c r="Z23514" i="1" a="1"/>
  <c r="Z23514" i="1" s="1"/>
  <c r="Y23514" i="1" a="1"/>
  <c r="Y23514" i="1" s="1"/>
  <c r="AB23510" i="1" a="1"/>
  <c r="AB23510" i="1" s="1"/>
  <c r="Z23510" i="1" a="1"/>
  <c r="Z23510" i="1" s="1"/>
  <c r="Y23510" i="1" a="1"/>
  <c r="Y23510" i="1" s="1"/>
  <c r="AB23506" i="1" a="1"/>
  <c r="AB23506" i="1" s="1"/>
  <c r="Z23506" i="1" a="1"/>
  <c r="Z23506" i="1" s="1"/>
  <c r="Y23506" i="1" a="1"/>
  <c r="Y23506" i="1" s="1"/>
  <c r="Z23503" i="1" a="1"/>
  <c r="Z23503" i="1" s="1"/>
  <c r="Y23503" i="1" a="1"/>
  <c r="Y23503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Z23371" i="1" a="1"/>
  <c r="Z23371" i="1" s="1"/>
  <c r="Y23371" i="1" a="1"/>
  <c r="Y23371" i="1" s="1"/>
  <c r="Z23367" i="1" a="1"/>
  <c r="Z23367" i="1" s="1"/>
  <c r="Y23367" i="1" a="1"/>
  <c r="Y23367" i="1" s="1"/>
  <c r="Z23363" i="1" a="1"/>
  <c r="Z23363" i="1" s="1"/>
  <c r="Y23363" i="1" a="1"/>
  <c r="Y23363" i="1" s="1"/>
  <c r="Z23359" i="1" a="1"/>
  <c r="Z23359" i="1" s="1"/>
  <c r="Y23359" i="1" a="1"/>
  <c r="Y23359" i="1" s="1"/>
  <c r="Z23355" i="1" a="1"/>
  <c r="Z23355" i="1" s="1"/>
  <c r="Y23355" i="1" a="1"/>
  <c r="Y23355" i="1" s="1"/>
  <c r="Z23351" i="1" a="1"/>
  <c r="Z23351" i="1" s="1"/>
  <c r="Y23351" i="1" a="1"/>
  <c r="Y23351" i="1" s="1"/>
  <c r="Z23347" i="1" a="1"/>
  <c r="Z23347" i="1" s="1"/>
  <c r="Y23347" i="1" a="1"/>
  <c r="Y23347" i="1" s="1"/>
  <c r="Z23343" i="1" a="1"/>
  <c r="Z23343" i="1" s="1"/>
  <c r="Y23343" i="1" a="1"/>
  <c r="Y23343" i="1" s="1"/>
  <c r="Z23339" i="1" a="1"/>
  <c r="Z23339" i="1" s="1"/>
  <c r="Y23339" i="1" a="1"/>
  <c r="Y23339" i="1" s="1"/>
  <c r="Z23335" i="1" a="1"/>
  <c r="Z23335" i="1" s="1"/>
  <c r="Y23335" i="1" a="1"/>
  <c r="Y23335" i="1" s="1"/>
  <c r="Z23331" i="1" a="1"/>
  <c r="Z23331" i="1" s="1"/>
  <c r="Y23331" i="1" a="1"/>
  <c r="Y23331" i="1" s="1"/>
  <c r="Z23327" i="1" a="1"/>
  <c r="Z23327" i="1" s="1"/>
  <c r="Y23327" i="1" a="1"/>
  <c r="Y23327" i="1" s="1"/>
  <c r="Z23323" i="1" a="1"/>
  <c r="Z23323" i="1" s="1"/>
  <c r="Y23323" i="1" a="1"/>
  <c r="Y23323" i="1" s="1"/>
  <c r="Z23319" i="1" a="1"/>
  <c r="Z23319" i="1" s="1"/>
  <c r="Y23319" i="1" a="1"/>
  <c r="Y23319" i="1" s="1"/>
  <c r="Z23315" i="1" a="1"/>
  <c r="Z23315" i="1" s="1"/>
  <c r="Y23315" i="1" a="1"/>
  <c r="Y23315" i="1" s="1"/>
  <c r="Z23311" i="1" a="1"/>
  <c r="Z23311" i="1" s="1"/>
  <c r="Y23311" i="1" a="1"/>
  <c r="Y23311" i="1" s="1"/>
  <c r="Z23307" i="1" a="1"/>
  <c r="Z23307" i="1" s="1"/>
  <c r="Y23307" i="1" a="1"/>
  <c r="Y23307" i="1" s="1"/>
  <c r="Z23303" i="1" a="1"/>
  <c r="Z23303" i="1" s="1"/>
  <c r="Y23303" i="1" a="1"/>
  <c r="Y23303" i="1" s="1"/>
  <c r="Z23299" i="1" a="1"/>
  <c r="Z23299" i="1" s="1"/>
  <c r="Y23299" i="1" a="1"/>
  <c r="Y23299" i="1" s="1"/>
  <c r="Z23295" i="1" a="1"/>
  <c r="Z23295" i="1" s="1"/>
  <c r="Y23295" i="1" a="1"/>
  <c r="Y23295" i="1" s="1"/>
  <c r="Z23291" i="1" a="1"/>
  <c r="Z23291" i="1" s="1"/>
  <c r="Y23291" i="1" a="1"/>
  <c r="Y23291" i="1" s="1"/>
  <c r="Z23287" i="1" a="1"/>
  <c r="Z23287" i="1" s="1"/>
  <c r="Y23287" i="1" a="1"/>
  <c r="Y23287" i="1" s="1"/>
  <c r="Z23283" i="1" a="1"/>
  <c r="Z23283" i="1" s="1"/>
  <c r="Y23283" i="1" a="1"/>
  <c r="Y23283" i="1" s="1"/>
  <c r="Z23279" i="1" a="1"/>
  <c r="Z23279" i="1" s="1"/>
  <c r="Y23279" i="1" a="1"/>
  <c r="Y23279" i="1" s="1"/>
  <c r="Z23275" i="1" a="1"/>
  <c r="Z23275" i="1" s="1"/>
  <c r="Y23275" i="1" a="1"/>
  <c r="Y23275" i="1" s="1"/>
  <c r="Z23272" i="1" a="1"/>
  <c r="Z23272" i="1" s="1"/>
  <c r="Y23272" i="1" a="1"/>
  <c r="Y23272" i="1" s="1"/>
  <c r="Z23268" i="1" a="1"/>
  <c r="Z23268" i="1" s="1"/>
  <c r="Y23268" i="1" a="1"/>
  <c r="Y23268" i="1" s="1"/>
  <c r="Z23264" i="1" a="1"/>
  <c r="Z23264" i="1" s="1"/>
  <c r="Y23264" i="1" a="1"/>
  <c r="Y23264" i="1" s="1"/>
  <c r="Z23260" i="1" a="1"/>
  <c r="Z23260" i="1" s="1"/>
  <c r="Y23260" i="1" a="1"/>
  <c r="Y23260" i="1" s="1"/>
  <c r="Z23256" i="1" a="1"/>
  <c r="Z23256" i="1" s="1"/>
  <c r="Y23256" i="1" a="1"/>
  <c r="Y23256" i="1" s="1"/>
  <c r="Z23252" i="1" a="1"/>
  <c r="Z23252" i="1" s="1"/>
  <c r="Y23252" i="1" a="1"/>
  <c r="Y23252" i="1" s="1"/>
  <c r="Z23248" i="1" a="1"/>
  <c r="Z23248" i="1" s="1"/>
  <c r="Y23248" i="1" a="1"/>
  <c r="Y23248" i="1" s="1"/>
  <c r="Z23244" i="1" a="1"/>
  <c r="Z23244" i="1" s="1"/>
  <c r="Y23244" i="1" a="1"/>
  <c r="Y23244" i="1" s="1"/>
  <c r="Z23240" i="1" a="1"/>
  <c r="Z23240" i="1" s="1"/>
  <c r="Y23240" i="1" a="1"/>
  <c r="Y23240" i="1" s="1"/>
  <c r="Z23236" i="1" a="1"/>
  <c r="Z23236" i="1" s="1"/>
  <c r="Y23236" i="1" a="1"/>
  <c r="Y23236" i="1" s="1"/>
  <c r="Z23232" i="1" a="1"/>
  <c r="Z23232" i="1" s="1"/>
  <c r="Y23232" i="1" a="1"/>
  <c r="Y23232" i="1" s="1"/>
  <c r="Z23228" i="1" a="1"/>
  <c r="Z23228" i="1" s="1"/>
  <c r="Y23228" i="1" a="1"/>
  <c r="Y23228" i="1" s="1"/>
  <c r="Z23224" i="1" a="1"/>
  <c r="Z23224" i="1" s="1"/>
  <c r="Y23224" i="1" a="1"/>
  <c r="Y23224" i="1" s="1"/>
  <c r="Z23220" i="1" a="1"/>
  <c r="Z23220" i="1" s="1"/>
  <c r="Y23220" i="1" a="1"/>
  <c r="Y23220" i="1" s="1"/>
  <c r="Z23216" i="1" a="1"/>
  <c r="Z23216" i="1" s="1"/>
  <c r="Y23216" i="1" a="1"/>
  <c r="Y23216" i="1" s="1"/>
  <c r="Z23212" i="1" a="1"/>
  <c r="Z23212" i="1" s="1"/>
  <c r="Y23212" i="1" a="1"/>
  <c r="Y23212" i="1" s="1"/>
  <c r="Z23208" i="1" a="1"/>
  <c r="Z23208" i="1" s="1"/>
  <c r="Y23208" i="1" a="1"/>
  <c r="Y23208" i="1" s="1"/>
  <c r="Z23204" i="1" a="1"/>
  <c r="Z23204" i="1" s="1"/>
  <c r="Y23204" i="1" a="1"/>
  <c r="Y23204" i="1" s="1"/>
  <c r="Z23200" i="1" a="1"/>
  <c r="Z23200" i="1" s="1"/>
  <c r="Y23200" i="1" a="1"/>
  <c r="Y23200" i="1" s="1"/>
  <c r="Z23196" i="1" a="1"/>
  <c r="Z23196" i="1" s="1"/>
  <c r="Y23196" i="1" a="1"/>
  <c r="Y23196" i="1" s="1"/>
  <c r="Z23192" i="1" a="1"/>
  <c r="Z23192" i="1" s="1"/>
  <c r="Y23192" i="1" a="1"/>
  <c r="Y23192" i="1" s="1"/>
  <c r="Z23188" i="1" a="1"/>
  <c r="Z23188" i="1" s="1"/>
  <c r="Y23188" i="1" a="1"/>
  <c r="Y23188" i="1" s="1"/>
  <c r="Z23184" i="1" a="1"/>
  <c r="Z23184" i="1" s="1"/>
  <c r="Y23184" i="1" a="1"/>
  <c r="Y23184" i="1" s="1"/>
  <c r="Z23180" i="1" a="1"/>
  <c r="Z23180" i="1" s="1"/>
  <c r="Y23180" i="1" a="1"/>
  <c r="Y23180" i="1" s="1"/>
  <c r="Z23176" i="1" a="1"/>
  <c r="Z23176" i="1" s="1"/>
  <c r="Y23176" i="1" a="1"/>
  <c r="Y23176" i="1" s="1"/>
  <c r="Z23172" i="1" a="1"/>
  <c r="Z23172" i="1" s="1"/>
  <c r="Y23172" i="1" a="1"/>
  <c r="Y23172" i="1" s="1"/>
  <c r="Z23168" i="1" a="1"/>
  <c r="Z23168" i="1" s="1"/>
  <c r="Y23168" i="1" a="1"/>
  <c r="Y23168" i="1" s="1"/>
  <c r="Z23164" i="1" a="1"/>
  <c r="Z23164" i="1" s="1"/>
  <c r="Y23164" i="1" a="1"/>
  <c r="Y23164" i="1" s="1"/>
  <c r="Z23160" i="1" a="1"/>
  <c r="Z23160" i="1" s="1"/>
  <c r="Y23160" i="1" a="1"/>
  <c r="Y23160" i="1" s="1"/>
  <c r="Z23156" i="1" a="1"/>
  <c r="Z23156" i="1" s="1"/>
  <c r="Y23156" i="1" a="1"/>
  <c r="Y23156" i="1" s="1"/>
  <c r="Z23152" i="1" a="1"/>
  <c r="Z23152" i="1" s="1"/>
  <c r="Y23152" i="1" a="1"/>
  <c r="Y23152" i="1" s="1"/>
  <c r="Z23148" i="1" a="1"/>
  <c r="Z23148" i="1" s="1"/>
  <c r="Y23148" i="1" a="1"/>
  <c r="Y23148" i="1" s="1"/>
  <c r="Z23144" i="1" a="1"/>
  <c r="Z23144" i="1" s="1"/>
  <c r="Y23144" i="1" a="1"/>
  <c r="Y23144" i="1" s="1"/>
  <c r="Z23140" i="1" a="1"/>
  <c r="Z23140" i="1" s="1"/>
  <c r="Y23140" i="1" a="1"/>
  <c r="Y23140" i="1" s="1"/>
  <c r="Z23136" i="1" a="1"/>
  <c r="Z23136" i="1" s="1"/>
  <c r="Y23136" i="1" a="1"/>
  <c r="Y23136" i="1" s="1"/>
  <c r="Z23132" i="1" a="1"/>
  <c r="Z23132" i="1" s="1"/>
  <c r="Y23132" i="1" a="1"/>
  <c r="Y23132" i="1" s="1"/>
  <c r="Z23128" i="1" a="1"/>
  <c r="Z23128" i="1" s="1"/>
  <c r="Y23128" i="1" a="1"/>
  <c r="Y23128" i="1" s="1"/>
  <c r="Z23124" i="1" a="1"/>
  <c r="Z23124" i="1" s="1"/>
  <c r="Y23124" i="1" a="1"/>
  <c r="Y23124" i="1" s="1"/>
  <c r="Z23120" i="1" a="1"/>
  <c r="Z23120" i="1" s="1"/>
  <c r="Y23120" i="1" a="1"/>
  <c r="Y23120" i="1" s="1"/>
  <c r="Z23116" i="1" a="1"/>
  <c r="Z23116" i="1" s="1"/>
  <c r="Y23116" i="1" a="1"/>
  <c r="Y23116" i="1" s="1"/>
  <c r="Z23112" i="1" a="1"/>
  <c r="Z23112" i="1" s="1"/>
  <c r="Y23112" i="1" a="1"/>
  <c r="Y23112" i="1" s="1"/>
  <c r="Z23108" i="1" a="1"/>
  <c r="Z23108" i="1" s="1"/>
  <c r="Y23108" i="1" a="1"/>
  <c r="Y23108" i="1" s="1"/>
  <c r="Z23104" i="1" a="1"/>
  <c r="Z23104" i="1" s="1"/>
  <c r="Y23104" i="1" a="1"/>
  <c r="Y23104" i="1" s="1"/>
  <c r="Z23100" i="1" a="1"/>
  <c r="Z23100" i="1" s="1"/>
  <c r="Y23100" i="1" a="1"/>
  <c r="Y23100" i="1" s="1"/>
  <c r="Z23096" i="1" a="1"/>
  <c r="Z23096" i="1" s="1"/>
  <c r="Y23096" i="1" a="1"/>
  <c r="Y23096" i="1" s="1"/>
  <c r="Z23092" i="1" a="1"/>
  <c r="Z23092" i="1" s="1"/>
  <c r="Y23092" i="1" a="1"/>
  <c r="Y23092" i="1" s="1"/>
  <c r="Z23088" i="1" a="1"/>
  <c r="Z23088" i="1" s="1"/>
  <c r="Y23088" i="1" a="1"/>
  <c r="Y23088" i="1" s="1"/>
  <c r="Z23084" i="1" a="1"/>
  <c r="Z23084" i="1" s="1"/>
  <c r="Y23084" i="1" a="1"/>
  <c r="Y23084" i="1" s="1"/>
  <c r="Z23080" i="1" a="1"/>
  <c r="Z23080" i="1" s="1"/>
  <c r="Y23080" i="1" a="1"/>
  <c r="Y23080" i="1" s="1"/>
  <c r="Z23076" i="1" a="1"/>
  <c r="Z23076" i="1" s="1"/>
  <c r="Y23076" i="1" a="1"/>
  <c r="Y23076" i="1" s="1"/>
  <c r="Z23072" i="1" a="1"/>
  <c r="Z23072" i="1" s="1"/>
  <c r="Y23072" i="1" a="1"/>
  <c r="Y23072" i="1" s="1"/>
  <c r="Z23068" i="1" a="1"/>
  <c r="Z23068" i="1" s="1"/>
  <c r="Y23068" i="1" a="1"/>
  <c r="Y23068" i="1" s="1"/>
  <c r="Z23064" i="1" a="1"/>
  <c r="Z23064" i="1" s="1"/>
  <c r="Y23064" i="1" a="1"/>
  <c r="Y23064" i="1" s="1"/>
  <c r="Z23060" i="1" a="1"/>
  <c r="Z23060" i="1" s="1"/>
  <c r="Y23060" i="1" a="1"/>
  <c r="Y23060" i="1" s="1"/>
  <c r="Z23056" i="1" a="1"/>
  <c r="Z23056" i="1" s="1"/>
  <c r="Y23056" i="1" a="1"/>
  <c r="Y23056" i="1" s="1"/>
  <c r="Z23052" i="1" a="1"/>
  <c r="Z23052" i="1" s="1"/>
  <c r="Y23052" i="1" a="1"/>
  <c r="Y23052" i="1" s="1"/>
  <c r="Z23048" i="1" a="1"/>
  <c r="Z23048" i="1" s="1"/>
  <c r="Y23048" i="1" a="1"/>
  <c r="Y23048" i="1" s="1"/>
  <c r="Z23044" i="1" a="1"/>
  <c r="Z23044" i="1" s="1"/>
  <c r="Y23044" i="1" a="1"/>
  <c r="Y23044" i="1" s="1"/>
  <c r="Z23040" i="1" a="1"/>
  <c r="Z23040" i="1" s="1"/>
  <c r="Y23040" i="1" a="1"/>
  <c r="Y23040" i="1" s="1"/>
  <c r="Z23036" i="1" a="1"/>
  <c r="Z23036" i="1" s="1"/>
  <c r="Y23036" i="1" a="1"/>
  <c r="Y23036" i="1" s="1"/>
  <c r="Z23032" i="1" a="1"/>
  <c r="Z23032" i="1" s="1"/>
  <c r="Y23032" i="1" a="1"/>
  <c r="Y23032" i="1" s="1"/>
  <c r="Z23028" i="1" a="1"/>
  <c r="Z23028" i="1" s="1"/>
  <c r="Y23028" i="1" a="1"/>
  <c r="Y23028" i="1" s="1"/>
  <c r="Z23024" i="1" a="1"/>
  <c r="Z23024" i="1" s="1"/>
  <c r="Y23024" i="1" a="1"/>
  <c r="Y23024" i="1" s="1"/>
  <c r="Z23020" i="1" a="1"/>
  <c r="Z23020" i="1" s="1"/>
  <c r="Y23020" i="1" a="1"/>
  <c r="Y23020" i="1" s="1"/>
  <c r="Z23016" i="1" a="1"/>
  <c r="Z23016" i="1" s="1"/>
  <c r="Y23016" i="1" a="1"/>
  <c r="Y23016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Z22992" i="1" a="1"/>
  <c r="Z22992" i="1" s="1"/>
  <c r="Y22992" i="1" a="1"/>
  <c r="Y22992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Z22976" i="1" a="1"/>
  <c r="Z22976" i="1" s="1"/>
  <c r="Y22976" i="1" a="1"/>
  <c r="Y22976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Z22960" i="1" a="1"/>
  <c r="Z22960" i="1" s="1"/>
  <c r="Y22960" i="1" a="1"/>
  <c r="Y22960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Z22944" i="1" a="1"/>
  <c r="Z22944" i="1" s="1"/>
  <c r="Y22944" i="1" a="1"/>
  <c r="Y22944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Z22928" i="1" a="1"/>
  <c r="Z22928" i="1" s="1"/>
  <c r="Y22928" i="1" a="1"/>
  <c r="Y22928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Z22912" i="1" a="1"/>
  <c r="Z22912" i="1" s="1"/>
  <c r="Y22912" i="1" a="1"/>
  <c r="Y22912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Z22896" i="1" a="1"/>
  <c r="Z22896" i="1" s="1"/>
  <c r="Y22896" i="1" a="1"/>
  <c r="Y22896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Z22880" i="1" a="1"/>
  <c r="Z22880" i="1" s="1"/>
  <c r="Y22880" i="1" a="1"/>
  <c r="Y22880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Z22864" i="1" a="1"/>
  <c r="Z22864" i="1" s="1"/>
  <c r="Y22864" i="1" a="1"/>
  <c r="Y22864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Z22848" i="1" a="1"/>
  <c r="Z22848" i="1" s="1"/>
  <c r="Y22848" i="1" a="1"/>
  <c r="Y22848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Z22832" i="1" a="1"/>
  <c r="Z22832" i="1" s="1"/>
  <c r="Y22832" i="1" a="1"/>
  <c r="Y22832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Z22816" i="1" a="1"/>
  <c r="Z22816" i="1" s="1"/>
  <c r="Y22816" i="1" a="1"/>
  <c r="Y22816" i="1" s="1"/>
  <c r="Z22812" i="1" a="1"/>
  <c r="Z22812" i="1" s="1"/>
  <c r="Y22812" i="1" a="1"/>
  <c r="Y22812" i="1" s="1"/>
  <c r="Z22808" i="1" a="1"/>
  <c r="Z22808" i="1" s="1"/>
  <c r="Y22808" i="1" a="1"/>
  <c r="Y22808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Z22792" i="1" a="1"/>
  <c r="Z22792" i="1" s="1"/>
  <c r="Y22792" i="1" a="1"/>
  <c r="Y22792" i="1" s="1"/>
  <c r="Z22788" i="1" a="1"/>
  <c r="Z22788" i="1" s="1"/>
  <c r="Y22788" i="1" a="1"/>
  <c r="Y22788" i="1" s="1"/>
  <c r="Z22784" i="1" a="1"/>
  <c r="Z22784" i="1" s="1"/>
  <c r="Y22784" i="1" a="1"/>
  <c r="Y22784" i="1" s="1"/>
  <c r="Z22780" i="1" a="1"/>
  <c r="Z22780" i="1" s="1"/>
  <c r="Y22780" i="1" a="1"/>
  <c r="Y22780" i="1" s="1"/>
  <c r="Z22776" i="1" a="1"/>
  <c r="Z22776" i="1" s="1"/>
  <c r="Y22776" i="1" a="1"/>
  <c r="Y22776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Z22760" i="1" a="1"/>
  <c r="Z22760" i="1" s="1"/>
  <c r="Y22760" i="1" a="1"/>
  <c r="Y22760" i="1" s="1"/>
  <c r="Z22756" i="1" a="1"/>
  <c r="Z22756" i="1" s="1"/>
  <c r="Y22756" i="1" a="1"/>
  <c r="Y22756" i="1" s="1"/>
  <c r="Z22752" i="1" a="1"/>
  <c r="Z22752" i="1" s="1"/>
  <c r="Y22752" i="1" a="1"/>
  <c r="Y22752" i="1" s="1"/>
  <c r="Z22748" i="1" a="1"/>
  <c r="Z22748" i="1" s="1"/>
  <c r="Y22748" i="1" a="1"/>
  <c r="Y22748" i="1" s="1"/>
  <c r="Z22744" i="1" a="1"/>
  <c r="Z22744" i="1" s="1"/>
  <c r="Y22744" i="1" a="1"/>
  <c r="Y22744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Z22728" i="1" a="1"/>
  <c r="Z22728" i="1" s="1"/>
  <c r="Y22728" i="1" a="1"/>
  <c r="Y22728" i="1" s="1"/>
  <c r="Z22724" i="1" a="1"/>
  <c r="Z22724" i="1" s="1"/>
  <c r="Y22724" i="1" a="1"/>
  <c r="Y22724" i="1" s="1"/>
  <c r="Z22720" i="1" a="1"/>
  <c r="Z22720" i="1" s="1"/>
  <c r="Y22720" i="1" a="1"/>
  <c r="Y22720" i="1" s="1"/>
  <c r="Z22716" i="1" a="1"/>
  <c r="Z22716" i="1" s="1"/>
  <c r="Y22716" i="1" a="1"/>
  <c r="Y22716" i="1" s="1"/>
  <c r="Z22712" i="1" a="1"/>
  <c r="Z22712" i="1" s="1"/>
  <c r="Y22712" i="1" a="1"/>
  <c r="Y22712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Z22696" i="1" a="1"/>
  <c r="Z22696" i="1" s="1"/>
  <c r="Y22696" i="1" a="1"/>
  <c r="Y22696" i="1" s="1"/>
  <c r="Z22692" i="1" a="1"/>
  <c r="Z22692" i="1" s="1"/>
  <c r="Y22692" i="1" a="1"/>
  <c r="Y22692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Z22676" i="1" a="1"/>
  <c r="Z22676" i="1" s="1"/>
  <c r="Y22676" i="1" a="1"/>
  <c r="Y22676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Z22660" i="1" a="1"/>
  <c r="Z22660" i="1" s="1"/>
  <c r="Y22660" i="1" a="1"/>
  <c r="Y22660" i="1" s="1"/>
  <c r="Z22656" i="1" a="1"/>
  <c r="Z22656" i="1" s="1"/>
  <c r="Y22656" i="1" a="1"/>
  <c r="Y22656" i="1" s="1"/>
  <c r="Z22652" i="1" a="1"/>
  <c r="Z22652" i="1" s="1"/>
  <c r="Y22652" i="1" a="1"/>
  <c r="Y22652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Z22636" i="1" a="1"/>
  <c r="Z22636" i="1" s="1"/>
  <c r="Y22636" i="1" a="1"/>
  <c r="Y22636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Z22620" i="1" a="1"/>
  <c r="Z22620" i="1" s="1"/>
  <c r="Y22620" i="1" a="1"/>
  <c r="Y22620" i="1" s="1"/>
  <c r="Z22616" i="1" a="1"/>
  <c r="Z22616" i="1" s="1"/>
  <c r="Y22616" i="1" a="1"/>
  <c r="Y22616" i="1" s="1"/>
  <c r="Z22612" i="1" a="1"/>
  <c r="Z22612" i="1" s="1"/>
  <c r="Y22612" i="1" a="1"/>
  <c r="Y22612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Z22596" i="1" a="1"/>
  <c r="Z22596" i="1" s="1"/>
  <c r="Y22596" i="1" a="1"/>
  <c r="Y22596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Z22572" i="1" a="1"/>
  <c r="Z22572" i="1" s="1"/>
  <c r="Y22572" i="1" a="1"/>
  <c r="Y22572" i="1" s="1"/>
  <c r="Z22568" i="1" a="1"/>
  <c r="Z22568" i="1" s="1"/>
  <c r="Y22568" i="1" a="1"/>
  <c r="Y22568" i="1" s="1"/>
  <c r="Z22564" i="1" a="1"/>
  <c r="Z22564" i="1" s="1"/>
  <c r="Y22564" i="1" a="1"/>
  <c r="Y22564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Z22548" i="1" a="1"/>
  <c r="Z22548" i="1" s="1"/>
  <c r="Y22548" i="1" a="1"/>
  <c r="Y22548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Z22532" i="1" a="1"/>
  <c r="Z22532" i="1" s="1"/>
  <c r="Y22532" i="1" a="1"/>
  <c r="Y22532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Z22508" i="1" a="1"/>
  <c r="Z22508" i="1" s="1"/>
  <c r="Y22508" i="1" a="1"/>
  <c r="Y22508" i="1" s="1"/>
  <c r="Z22504" i="1" a="1"/>
  <c r="Z22504" i="1" s="1"/>
  <c r="Y22504" i="1" a="1"/>
  <c r="Y22504" i="1" s="1"/>
  <c r="Z22500" i="1" a="1"/>
  <c r="Z22500" i="1" s="1"/>
  <c r="Y22500" i="1" a="1"/>
  <c r="Y22500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Z22476" i="1" a="1"/>
  <c r="Z22476" i="1" s="1"/>
  <c r="Y22476" i="1" a="1"/>
  <c r="Y22476" i="1" s="1"/>
  <c r="Z22472" i="1" a="1"/>
  <c r="Z22472" i="1" s="1"/>
  <c r="Y22472" i="1" a="1"/>
  <c r="Y22472" i="1" s="1"/>
  <c r="Z22468" i="1" a="1"/>
  <c r="Z22468" i="1" s="1"/>
  <c r="Y22468" i="1" a="1"/>
  <c r="Y22468" i="1" s="1"/>
  <c r="Z22464" i="1" a="1"/>
  <c r="Z22464" i="1" s="1"/>
  <c r="Y22464" i="1" a="1"/>
  <c r="Y22464" i="1" s="1"/>
  <c r="Z22460" i="1" a="1"/>
  <c r="Z22460" i="1" s="1"/>
  <c r="Y22460" i="1" a="1"/>
  <c r="Y22460" i="1" s="1"/>
  <c r="Z22456" i="1" a="1"/>
  <c r="Z22456" i="1" s="1"/>
  <c r="Y22456" i="1" a="1"/>
  <c r="Y22456" i="1" s="1"/>
  <c r="Z22452" i="1" a="1"/>
  <c r="Z22452" i="1" s="1"/>
  <c r="Y22452" i="1" a="1"/>
  <c r="Y22452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Z22424" i="1" a="1"/>
  <c r="Z22424" i="1" s="1"/>
  <c r="Y22424" i="1" a="1"/>
  <c r="Y22424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Z22404" i="1" a="1"/>
  <c r="Z22404" i="1" s="1"/>
  <c r="Y22404" i="1" a="1"/>
  <c r="Y22404" i="1" s="1"/>
  <c r="Z22400" i="1" a="1"/>
  <c r="Z22400" i="1" s="1"/>
  <c r="Y22400" i="1" a="1"/>
  <c r="Y22400" i="1" s="1"/>
  <c r="Z22396" i="1" a="1"/>
  <c r="Z22396" i="1" s="1"/>
  <c r="Y22396" i="1" a="1"/>
  <c r="Y22396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Z22368" i="1" a="1"/>
  <c r="Z22368" i="1" s="1"/>
  <c r="Y22368" i="1" a="1"/>
  <c r="Y22368" i="1" s="1"/>
  <c r="Z22364" i="1" a="1"/>
  <c r="Z22364" i="1" s="1"/>
  <c r="Y22364" i="1" a="1"/>
  <c r="Y22364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Z22340" i="1" a="1"/>
  <c r="Z22340" i="1" s="1"/>
  <c r="Y22340" i="1" a="1"/>
  <c r="Y22340" i="1" s="1"/>
  <c r="Z22336" i="1" a="1"/>
  <c r="Z22336" i="1" s="1"/>
  <c r="Y22336" i="1" a="1"/>
  <c r="Y22336" i="1" s="1"/>
  <c r="Z22332" i="1" a="1"/>
  <c r="Z22332" i="1" s="1"/>
  <c r="Y22332" i="1" a="1"/>
  <c r="Y22332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Z22308" i="1" a="1"/>
  <c r="Z22308" i="1" s="1"/>
  <c r="Y22308" i="1" a="1"/>
  <c r="Y22308" i="1" s="1"/>
  <c r="Z22304" i="1" a="1"/>
  <c r="Z22304" i="1" s="1"/>
  <c r="Y22304" i="1" a="1"/>
  <c r="Y22304" i="1" s="1"/>
  <c r="Z22300" i="1" a="1"/>
  <c r="Z22300" i="1" s="1"/>
  <c r="Y22300" i="1" a="1"/>
  <c r="Y22300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Z22280" i="1" a="1"/>
  <c r="Z22280" i="1" s="1"/>
  <c r="Y22280" i="1" a="1"/>
  <c r="Y22280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Z22256" i="1" a="1"/>
  <c r="Z22256" i="1" s="1"/>
  <c r="Y22256" i="1" a="1"/>
  <c r="Y22256" i="1" s="1"/>
  <c r="Z22252" i="1" a="1"/>
  <c r="Z22252" i="1" s="1"/>
  <c r="Y22252" i="1" a="1"/>
  <c r="Y22252" i="1" s="1"/>
  <c r="Z22248" i="1" a="1"/>
  <c r="Z22248" i="1" s="1"/>
  <c r="Y22248" i="1" a="1"/>
  <c r="Y22248" i="1" s="1"/>
  <c r="Z22244" i="1" a="1"/>
  <c r="Z22244" i="1" s="1"/>
  <c r="Y22244" i="1" a="1"/>
  <c r="Y22244" i="1" s="1"/>
  <c r="Z22240" i="1" a="1"/>
  <c r="Z22240" i="1" s="1"/>
  <c r="Y22240" i="1" a="1"/>
  <c r="Y22240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Z22220" i="1" a="1"/>
  <c r="Z22220" i="1" s="1"/>
  <c r="Y22220" i="1" a="1"/>
  <c r="Y22220" i="1" s="1"/>
  <c r="Z22216" i="1" a="1"/>
  <c r="Z22216" i="1" s="1"/>
  <c r="Y22216" i="1" a="1"/>
  <c r="Y22216" i="1" s="1"/>
  <c r="Z22212" i="1" a="1"/>
  <c r="Z22212" i="1" s="1"/>
  <c r="Y22212" i="1" a="1"/>
  <c r="Y22212" i="1" s="1"/>
  <c r="Z22208" i="1" a="1"/>
  <c r="Z22208" i="1" s="1"/>
  <c r="Y22208" i="1" a="1"/>
  <c r="Y22208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Z22184" i="1" a="1"/>
  <c r="Z22184" i="1" s="1"/>
  <c r="Y22184" i="1" a="1"/>
  <c r="Y22184" i="1" s="1"/>
  <c r="Z22180" i="1" a="1"/>
  <c r="Z22180" i="1" s="1"/>
  <c r="Y22180" i="1" a="1"/>
  <c r="Y22180" i="1" s="1"/>
  <c r="Z22176" i="1" a="1"/>
  <c r="Z22176" i="1" s="1"/>
  <c r="Y22176" i="1" a="1"/>
  <c r="Y22176" i="1" s="1"/>
  <c r="Z22172" i="1" a="1"/>
  <c r="Z22172" i="1" s="1"/>
  <c r="Y22172" i="1" a="1"/>
  <c r="Y22172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Z22156" i="1" a="1"/>
  <c r="Z22156" i="1" s="1"/>
  <c r="Y22156" i="1" a="1"/>
  <c r="Y22156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Z22140" i="1" a="1"/>
  <c r="Z22140" i="1" s="1"/>
  <c r="Y22140" i="1" a="1"/>
  <c r="Y22140" i="1" s="1"/>
  <c r="Z22136" i="1" a="1"/>
  <c r="Z22136" i="1" s="1"/>
  <c r="Y22136" i="1" a="1"/>
  <c r="Y22136" i="1" s="1"/>
  <c r="Z22132" i="1" a="1"/>
  <c r="Z22132" i="1" s="1"/>
  <c r="Y22132" i="1" a="1"/>
  <c r="Y22132" i="1" s="1"/>
  <c r="Z22128" i="1" a="1"/>
  <c r="Z22128" i="1" s="1"/>
  <c r="Y22128" i="1" a="1"/>
  <c r="Y22128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Z22088" i="1" a="1"/>
  <c r="Z22088" i="1" s="1"/>
  <c r="Y22088" i="1" a="1"/>
  <c r="Y22088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Z22072" i="1" a="1"/>
  <c r="Z22072" i="1" s="1"/>
  <c r="Y22072" i="1" a="1"/>
  <c r="Y22072" i="1" s="1"/>
  <c r="Z22068" i="1" a="1"/>
  <c r="Z22068" i="1" s="1"/>
  <c r="Y22068" i="1" a="1"/>
  <c r="Y22068" i="1" s="1"/>
  <c r="Z22064" i="1" a="1"/>
  <c r="Z22064" i="1" s="1"/>
  <c r="Y22064" i="1" a="1"/>
  <c r="Y22064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Z22016" i="1" a="1"/>
  <c r="Z22016" i="1" s="1"/>
  <c r="Y22016" i="1" a="1"/>
  <c r="Y22016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Z22000" i="1" a="1"/>
  <c r="Z22000" i="1" s="1"/>
  <c r="Y22000" i="1" a="1"/>
  <c r="Y22000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Z21984" i="1" a="1"/>
  <c r="Z21984" i="1" s="1"/>
  <c r="Y21984" i="1" a="1"/>
  <c r="Y21984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Z21968" i="1" a="1"/>
  <c r="Z21968" i="1" s="1"/>
  <c r="Y21968" i="1" a="1"/>
  <c r="Y21968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Z21952" i="1" a="1"/>
  <c r="Z21952" i="1" s="1"/>
  <c r="Y21952" i="1" a="1"/>
  <c r="Y21952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Z21936" i="1" a="1"/>
  <c r="Z21936" i="1" s="1"/>
  <c r="Y21936" i="1" a="1"/>
  <c r="Y21936" i="1" s="1"/>
  <c r="Z21932" i="1" a="1"/>
  <c r="Z21932" i="1" s="1"/>
  <c r="Y21932" i="1" a="1"/>
  <c r="Y21932" i="1" s="1"/>
  <c r="Z21928" i="1" a="1"/>
  <c r="Z21928" i="1" s="1"/>
  <c r="Y21928" i="1" a="1"/>
  <c r="Y21928" i="1" s="1"/>
  <c r="Z21924" i="1" a="1"/>
  <c r="Z21924" i="1" s="1"/>
  <c r="Y21924" i="1" a="1"/>
  <c r="Y21924" i="1" s="1"/>
  <c r="Z21920" i="1" a="1"/>
  <c r="Z21920" i="1" s="1"/>
  <c r="Y21920" i="1" a="1"/>
  <c r="Y21920" i="1" s="1"/>
  <c r="Z21916" i="1" a="1"/>
  <c r="Z21916" i="1" s="1"/>
  <c r="Y21916" i="1" a="1"/>
  <c r="Y21916" i="1" s="1"/>
  <c r="Z21912" i="1" a="1"/>
  <c r="Z21912" i="1" s="1"/>
  <c r="Y21912" i="1" a="1"/>
  <c r="Y21912" i="1" s="1"/>
  <c r="Z21908" i="1" a="1"/>
  <c r="Z21908" i="1" s="1"/>
  <c r="Y21908" i="1" a="1"/>
  <c r="Y21908" i="1" s="1"/>
  <c r="Z21904" i="1" a="1"/>
  <c r="Z21904" i="1" s="1"/>
  <c r="Y21904" i="1" a="1"/>
  <c r="Y21904" i="1" s="1"/>
  <c r="Z21900" i="1" a="1"/>
  <c r="Z21900" i="1" s="1"/>
  <c r="Y21900" i="1" a="1"/>
  <c r="Y21900" i="1" s="1"/>
  <c r="Z21896" i="1" a="1"/>
  <c r="Z21896" i="1" s="1"/>
  <c r="Y21896" i="1" a="1"/>
  <c r="Y21896" i="1" s="1"/>
  <c r="Z21892" i="1" a="1"/>
  <c r="Z21892" i="1" s="1"/>
  <c r="Y21892" i="1" a="1"/>
  <c r="Y21892" i="1" s="1"/>
  <c r="Z21888" i="1" a="1"/>
  <c r="Z21888" i="1" s="1"/>
  <c r="Y21888" i="1" a="1"/>
  <c r="Y21888" i="1" s="1"/>
  <c r="Z21884" i="1" a="1"/>
  <c r="Z21884" i="1" s="1"/>
  <c r="Y21884" i="1" a="1"/>
  <c r="Y21884" i="1" s="1"/>
  <c r="Z21880" i="1" a="1"/>
  <c r="Z21880" i="1" s="1"/>
  <c r="Y21880" i="1" a="1"/>
  <c r="Y21880" i="1" s="1"/>
  <c r="Z21876" i="1" a="1"/>
  <c r="Z21876" i="1" s="1"/>
  <c r="Y21876" i="1" a="1"/>
  <c r="Y21876" i="1" s="1"/>
  <c r="Z21872" i="1" a="1"/>
  <c r="Z21872" i="1" s="1"/>
  <c r="Y21872" i="1" a="1"/>
  <c r="Y21872" i="1" s="1"/>
  <c r="Z21868" i="1" a="1"/>
  <c r="Z21868" i="1" s="1"/>
  <c r="Y21868" i="1" a="1"/>
  <c r="Y21868" i="1" s="1"/>
  <c r="Z21864" i="1" a="1"/>
  <c r="Z21864" i="1" s="1"/>
  <c r="Y21864" i="1" a="1"/>
  <c r="Y21864" i="1" s="1"/>
  <c r="Z21860" i="1" a="1"/>
  <c r="Z21860" i="1" s="1"/>
  <c r="Y21860" i="1" a="1"/>
  <c r="Y21860" i="1" s="1"/>
  <c r="Z21856" i="1" a="1"/>
  <c r="Z21856" i="1" s="1"/>
  <c r="Y21856" i="1" a="1"/>
  <c r="Y21856" i="1" s="1"/>
  <c r="Z21852" i="1" a="1"/>
  <c r="Z21852" i="1" s="1"/>
  <c r="Y21852" i="1" a="1"/>
  <c r="Y21852" i="1" s="1"/>
  <c r="Z21848" i="1" a="1"/>
  <c r="Z21848" i="1" s="1"/>
  <c r="Y21848" i="1" a="1"/>
  <c r="Y21848" i="1" s="1"/>
  <c r="Z21844" i="1" a="1"/>
  <c r="Z21844" i="1" s="1"/>
  <c r="Y21844" i="1" a="1"/>
  <c r="Y21844" i="1" s="1"/>
  <c r="Z21840" i="1" a="1"/>
  <c r="Z21840" i="1" s="1"/>
  <c r="Y21840" i="1" a="1"/>
  <c r="Y21840" i="1" s="1"/>
  <c r="Z21836" i="1" a="1"/>
  <c r="Z21836" i="1" s="1"/>
  <c r="Y21836" i="1" a="1"/>
  <c r="Y21836" i="1" s="1"/>
  <c r="Z21832" i="1" a="1"/>
  <c r="Z21832" i="1" s="1"/>
  <c r="Y21832" i="1" a="1"/>
  <c r="Y21832" i="1" s="1"/>
  <c r="Z21828" i="1" a="1"/>
  <c r="Z21828" i="1" s="1"/>
  <c r="Y21828" i="1" a="1"/>
  <c r="Y21828" i="1" s="1"/>
  <c r="Z21824" i="1" a="1"/>
  <c r="Z21824" i="1" s="1"/>
  <c r="Y21824" i="1" a="1"/>
  <c r="Y21824" i="1" s="1"/>
  <c r="Z21820" i="1" a="1"/>
  <c r="Z21820" i="1" s="1"/>
  <c r="Y21820" i="1" a="1"/>
  <c r="Y21820" i="1" s="1"/>
  <c r="Z21816" i="1" a="1"/>
  <c r="Z21816" i="1" s="1"/>
  <c r="Y21816" i="1" a="1"/>
  <c r="Y21816" i="1" s="1"/>
  <c r="Z21812" i="1" a="1"/>
  <c r="Z21812" i="1" s="1"/>
  <c r="Y21812" i="1" a="1"/>
  <c r="Y21812" i="1" s="1"/>
  <c r="Z21808" i="1" a="1"/>
  <c r="Z21808" i="1" s="1"/>
  <c r="Y21808" i="1" a="1"/>
  <c r="Y21808" i="1" s="1"/>
  <c r="Z21804" i="1" a="1"/>
  <c r="Z21804" i="1" s="1"/>
  <c r="Y21804" i="1" a="1"/>
  <c r="Y21804" i="1" s="1"/>
  <c r="Z21800" i="1" a="1"/>
  <c r="Z21800" i="1" s="1"/>
  <c r="Y21800" i="1" a="1"/>
  <c r="Y21800" i="1" s="1"/>
  <c r="Z21796" i="1" a="1"/>
  <c r="Z21796" i="1" s="1"/>
  <c r="Y21796" i="1" a="1"/>
  <c r="Y21796" i="1" s="1"/>
  <c r="Z21792" i="1" a="1"/>
  <c r="Z21792" i="1" s="1"/>
  <c r="Y21792" i="1" a="1"/>
  <c r="Y21792" i="1" s="1"/>
  <c r="Z21788" i="1" a="1"/>
  <c r="Z21788" i="1" s="1"/>
  <c r="Y21788" i="1" a="1"/>
  <c r="Y21788" i="1" s="1"/>
  <c r="Z21784" i="1" a="1"/>
  <c r="Z21784" i="1" s="1"/>
  <c r="Y21784" i="1" a="1"/>
  <c r="Y21784" i="1" s="1"/>
  <c r="Z21780" i="1" a="1"/>
  <c r="Z21780" i="1" s="1"/>
  <c r="Y21780" i="1" a="1"/>
  <c r="Y21780" i="1" s="1"/>
  <c r="Z21776" i="1" a="1"/>
  <c r="Z21776" i="1" s="1"/>
  <c r="Y21776" i="1" a="1"/>
  <c r="Y21776" i="1" s="1"/>
  <c r="Z21772" i="1" a="1"/>
  <c r="Z21772" i="1" s="1"/>
  <c r="Y21772" i="1" a="1"/>
  <c r="Y21772" i="1" s="1"/>
  <c r="Z21768" i="1" a="1"/>
  <c r="Z21768" i="1" s="1"/>
  <c r="Y21768" i="1" a="1"/>
  <c r="Y21768" i="1" s="1"/>
  <c r="Z21764" i="1" a="1"/>
  <c r="Z21764" i="1" s="1"/>
  <c r="Y21764" i="1" a="1"/>
  <c r="Y21764" i="1" s="1"/>
  <c r="Z21760" i="1" a="1"/>
  <c r="Z21760" i="1" s="1"/>
  <c r="Y21760" i="1" a="1"/>
  <c r="Y21760" i="1" s="1"/>
  <c r="Z21756" i="1" a="1"/>
  <c r="Z21756" i="1" s="1"/>
  <c r="Y21756" i="1" a="1"/>
  <c r="Y21756" i="1" s="1"/>
  <c r="Z21752" i="1" a="1"/>
  <c r="Z21752" i="1" s="1"/>
  <c r="Y21752" i="1" a="1"/>
  <c r="Y21752" i="1" s="1"/>
  <c r="Z21748" i="1" a="1"/>
  <c r="Z21748" i="1" s="1"/>
  <c r="Y21748" i="1" a="1"/>
  <c r="Y21748" i="1" s="1"/>
  <c r="Z21744" i="1" a="1"/>
  <c r="Z21744" i="1" s="1"/>
  <c r="Y21744" i="1" a="1"/>
  <c r="Y21744" i="1" s="1"/>
  <c r="Z21740" i="1" a="1"/>
  <c r="Z21740" i="1" s="1"/>
  <c r="Y21740" i="1" a="1"/>
  <c r="Y21740" i="1" s="1"/>
  <c r="Z21736" i="1" a="1"/>
  <c r="Z21736" i="1" s="1"/>
  <c r="Y21736" i="1" a="1"/>
  <c r="Y21736" i="1" s="1"/>
  <c r="Z21732" i="1" a="1"/>
  <c r="Z21732" i="1" s="1"/>
  <c r="Y21732" i="1" a="1"/>
  <c r="Y21732" i="1" s="1"/>
  <c r="Z21728" i="1" a="1"/>
  <c r="Z21728" i="1" s="1"/>
  <c r="Y21728" i="1" a="1"/>
  <c r="Y21728" i="1" s="1"/>
  <c r="Z21724" i="1" a="1"/>
  <c r="Z21724" i="1" s="1"/>
  <c r="Y21724" i="1" a="1"/>
  <c r="Y21724" i="1" s="1"/>
  <c r="Z21720" i="1" a="1"/>
  <c r="Z21720" i="1" s="1"/>
  <c r="Y21720" i="1" a="1"/>
  <c r="Y21720" i="1" s="1"/>
  <c r="Z21716" i="1" a="1"/>
  <c r="Z21716" i="1" s="1"/>
  <c r="Y21716" i="1" a="1"/>
  <c r="Y21716" i="1" s="1"/>
  <c r="Z21712" i="1" a="1"/>
  <c r="Z21712" i="1" s="1"/>
  <c r="Y21712" i="1" a="1"/>
  <c r="Y21712" i="1" s="1"/>
  <c r="Z21708" i="1" a="1"/>
  <c r="Z21708" i="1" s="1"/>
  <c r="Y21708" i="1" a="1"/>
  <c r="Y21708" i="1" s="1"/>
  <c r="Z21704" i="1" a="1"/>
  <c r="Z21704" i="1" s="1"/>
  <c r="Y21704" i="1" a="1"/>
  <c r="Y21704" i="1" s="1"/>
  <c r="Z21700" i="1" a="1"/>
  <c r="Z21700" i="1" s="1"/>
  <c r="Y21700" i="1" a="1"/>
  <c r="Y21700" i="1" s="1"/>
  <c r="Z21696" i="1" a="1"/>
  <c r="Z21696" i="1" s="1"/>
  <c r="Y21696" i="1" a="1"/>
  <c r="Y21696" i="1" s="1"/>
  <c r="Z21692" i="1" a="1"/>
  <c r="Z21692" i="1" s="1"/>
  <c r="Y21692" i="1" a="1"/>
  <c r="Y21692" i="1" s="1"/>
  <c r="Z21688" i="1" a="1"/>
  <c r="Z21688" i="1" s="1"/>
  <c r="Y21688" i="1" a="1"/>
  <c r="Y21688" i="1" s="1"/>
  <c r="Z21684" i="1" a="1"/>
  <c r="Z21684" i="1" s="1"/>
  <c r="Y21684" i="1" a="1"/>
  <c r="Y21684" i="1" s="1"/>
  <c r="Z21680" i="1" a="1"/>
  <c r="Z21680" i="1" s="1"/>
  <c r="Y21680" i="1" a="1"/>
  <c r="Y21680" i="1" s="1"/>
  <c r="Z21676" i="1" a="1"/>
  <c r="Z21676" i="1" s="1"/>
  <c r="Y21676" i="1" a="1"/>
  <c r="Y21676" i="1" s="1"/>
  <c r="Z21672" i="1" a="1"/>
  <c r="Z21672" i="1" s="1"/>
  <c r="Y21672" i="1" a="1"/>
  <c r="Y21672" i="1" s="1"/>
  <c r="Z21668" i="1" a="1"/>
  <c r="Z21668" i="1" s="1"/>
  <c r="Y21668" i="1" a="1"/>
  <c r="Y21668" i="1" s="1"/>
  <c r="Z21664" i="1" a="1"/>
  <c r="Z21664" i="1" s="1"/>
  <c r="Y21664" i="1" a="1"/>
  <c r="Y21664" i="1" s="1"/>
  <c r="Z21660" i="1" a="1"/>
  <c r="Z21660" i="1" s="1"/>
  <c r="Y21660" i="1" a="1"/>
  <c r="Y21660" i="1" s="1"/>
  <c r="Z21656" i="1" a="1"/>
  <c r="Z21656" i="1" s="1"/>
  <c r="Y21656" i="1" a="1"/>
  <c r="Y21656" i="1" s="1"/>
  <c r="Z21652" i="1" a="1"/>
  <c r="Z21652" i="1" s="1"/>
  <c r="Y21652" i="1" a="1"/>
  <c r="Y21652" i="1" s="1"/>
  <c r="Z21648" i="1" a="1"/>
  <c r="Z21648" i="1" s="1"/>
  <c r="Y21648" i="1" a="1"/>
  <c r="Y21648" i="1" s="1"/>
  <c r="Z21644" i="1" a="1"/>
  <c r="Z21644" i="1" s="1"/>
  <c r="Y21644" i="1" a="1"/>
  <c r="Y21644" i="1" s="1"/>
  <c r="Z21640" i="1" a="1"/>
  <c r="Z21640" i="1" s="1"/>
  <c r="Y21640" i="1" a="1"/>
  <c r="Y21640" i="1" s="1"/>
  <c r="Z21636" i="1" a="1"/>
  <c r="Z21636" i="1" s="1"/>
  <c r="Y21636" i="1" a="1"/>
  <c r="Y21636" i="1" s="1"/>
  <c r="Z21632" i="1" a="1"/>
  <c r="Z21632" i="1" s="1"/>
  <c r="Y21632" i="1" a="1"/>
  <c r="Y21632" i="1" s="1"/>
  <c r="Z21628" i="1" a="1"/>
  <c r="Z21628" i="1" s="1"/>
  <c r="Y21628" i="1" a="1"/>
  <c r="Y21628" i="1" s="1"/>
  <c r="Z21624" i="1" a="1"/>
  <c r="Z21624" i="1" s="1"/>
  <c r="Y21624" i="1" a="1"/>
  <c r="Y21624" i="1" s="1"/>
  <c r="Z21620" i="1" a="1"/>
  <c r="Z21620" i="1" s="1"/>
  <c r="Y21620" i="1" a="1"/>
  <c r="Y21620" i="1" s="1"/>
  <c r="Z21616" i="1" a="1"/>
  <c r="Z21616" i="1" s="1"/>
  <c r="Y21616" i="1" a="1"/>
  <c r="Y21616" i="1" s="1"/>
  <c r="Z21612" i="1" a="1"/>
  <c r="Z21612" i="1" s="1"/>
  <c r="Y21612" i="1" a="1"/>
  <c r="Y21612" i="1" s="1"/>
  <c r="Z21608" i="1" a="1"/>
  <c r="Z21608" i="1" s="1"/>
  <c r="Y21608" i="1" a="1"/>
  <c r="Y21608" i="1" s="1"/>
  <c r="Z21604" i="1" a="1"/>
  <c r="Z21604" i="1" s="1"/>
  <c r="Y21604" i="1" a="1"/>
  <c r="Y21604" i="1" s="1"/>
  <c r="Z21600" i="1" a="1"/>
  <c r="Z21600" i="1" s="1"/>
  <c r="Y21600" i="1" a="1"/>
  <c r="Y21600" i="1" s="1"/>
  <c r="Z21596" i="1" a="1"/>
  <c r="Z21596" i="1" s="1"/>
  <c r="Y21596" i="1" a="1"/>
  <c r="Y21596" i="1" s="1"/>
  <c r="Z21592" i="1" a="1"/>
  <c r="Z21592" i="1" s="1"/>
  <c r="Y21592" i="1" a="1"/>
  <c r="Y21592" i="1" s="1"/>
  <c r="Z21588" i="1" a="1"/>
  <c r="Z21588" i="1" s="1"/>
  <c r="Y21588" i="1" a="1"/>
  <c r="Y21588" i="1" s="1"/>
  <c r="Z21584" i="1" a="1"/>
  <c r="Z21584" i="1" s="1"/>
  <c r="Y21584" i="1" a="1"/>
  <c r="Y21584" i="1" s="1"/>
  <c r="Z21580" i="1" a="1"/>
  <c r="Z21580" i="1" s="1"/>
  <c r="Y21580" i="1" a="1"/>
  <c r="Y21580" i="1" s="1"/>
  <c r="Z21576" i="1" a="1"/>
  <c r="Z21576" i="1" s="1"/>
  <c r="Y21576" i="1" a="1"/>
  <c r="Y21576" i="1" s="1"/>
  <c r="Z21572" i="1" a="1"/>
  <c r="Z21572" i="1" s="1"/>
  <c r="Y21572" i="1" a="1"/>
  <c r="Y21572" i="1" s="1"/>
  <c r="Z21568" i="1" a="1"/>
  <c r="Z21568" i="1" s="1"/>
  <c r="Y21568" i="1" a="1"/>
  <c r="Y21568" i="1" s="1"/>
  <c r="Z21564" i="1" a="1"/>
  <c r="Z21564" i="1" s="1"/>
  <c r="Y21564" i="1" a="1"/>
  <c r="Y21564" i="1" s="1"/>
  <c r="Z21560" i="1" a="1"/>
  <c r="Z21560" i="1" s="1"/>
  <c r="Y21560" i="1" a="1"/>
  <c r="Y21560" i="1" s="1"/>
  <c r="Z21556" i="1" a="1"/>
  <c r="Z21556" i="1" s="1"/>
  <c r="Y21556" i="1" a="1"/>
  <c r="Y21556" i="1" s="1"/>
  <c r="Z21552" i="1" a="1"/>
  <c r="Z21552" i="1" s="1"/>
  <c r="Y21552" i="1" a="1"/>
  <c r="Y21552" i="1" s="1"/>
  <c r="Z21548" i="1" a="1"/>
  <c r="Z21548" i="1" s="1"/>
  <c r="Y21548" i="1" a="1"/>
  <c r="Y21548" i="1" s="1"/>
  <c r="Z21544" i="1" a="1"/>
  <c r="Z21544" i="1" s="1"/>
  <c r="Y21544" i="1" a="1"/>
  <c r="Y21544" i="1" s="1"/>
  <c r="Z21540" i="1" a="1"/>
  <c r="Z21540" i="1" s="1"/>
  <c r="Y21540" i="1" a="1"/>
  <c r="Y21540" i="1" s="1"/>
  <c r="Z21536" i="1" a="1"/>
  <c r="Z21536" i="1" s="1"/>
  <c r="Y21536" i="1" a="1"/>
  <c r="Y21536" i="1" s="1"/>
  <c r="Z21532" i="1" a="1"/>
  <c r="Z21532" i="1" s="1"/>
  <c r="Y21532" i="1" a="1"/>
  <c r="Y21532" i="1" s="1"/>
  <c r="Z21528" i="1" a="1"/>
  <c r="Z21528" i="1" s="1"/>
  <c r="Y21528" i="1" a="1"/>
  <c r="Y21528" i="1" s="1"/>
  <c r="Z21524" i="1" a="1"/>
  <c r="Z21524" i="1" s="1"/>
  <c r="Y21524" i="1" a="1"/>
  <c r="Y21524" i="1" s="1"/>
  <c r="Z21520" i="1" a="1"/>
  <c r="Z21520" i="1" s="1"/>
  <c r="Y21520" i="1" a="1"/>
  <c r="Y21520" i="1" s="1"/>
  <c r="Z21516" i="1" a="1"/>
  <c r="Z21516" i="1" s="1"/>
  <c r="Y21516" i="1" a="1"/>
  <c r="Y21516" i="1" s="1"/>
  <c r="Z21512" i="1" a="1"/>
  <c r="Z21512" i="1" s="1"/>
  <c r="Y21512" i="1" a="1"/>
  <c r="Y21512" i="1" s="1"/>
  <c r="Z21508" i="1" a="1"/>
  <c r="Z21508" i="1" s="1"/>
  <c r="Y21508" i="1" a="1"/>
  <c r="Y21508" i="1" s="1"/>
  <c r="Z21504" i="1" a="1"/>
  <c r="Z21504" i="1" s="1"/>
  <c r="Y21504" i="1" a="1"/>
  <c r="Y21504" i="1" s="1"/>
  <c r="Z21500" i="1" a="1"/>
  <c r="Z21500" i="1" s="1"/>
  <c r="Y21500" i="1" a="1"/>
  <c r="Y21500" i="1" s="1"/>
  <c r="Z21496" i="1" a="1"/>
  <c r="Z21496" i="1" s="1"/>
  <c r="Y21496" i="1" a="1"/>
  <c r="Y21496" i="1" s="1"/>
  <c r="Z21492" i="1" a="1"/>
  <c r="Z21492" i="1" s="1"/>
  <c r="Y21492" i="1" a="1"/>
  <c r="Y21492" i="1" s="1"/>
  <c r="Z21488" i="1" a="1"/>
  <c r="Z21488" i="1" s="1"/>
  <c r="Y21488" i="1" a="1"/>
  <c r="Y21488" i="1" s="1"/>
  <c r="Z21484" i="1" a="1"/>
  <c r="Z21484" i="1" s="1"/>
  <c r="Y21484" i="1" a="1"/>
  <c r="Y21484" i="1" s="1"/>
  <c r="Z21480" i="1" a="1"/>
  <c r="Z21480" i="1" s="1"/>
  <c r="Y21480" i="1" a="1"/>
  <c r="Y21480" i="1" s="1"/>
  <c r="Z21476" i="1" a="1"/>
  <c r="Z21476" i="1" s="1"/>
  <c r="Y21476" i="1" a="1"/>
  <c r="Y21476" i="1" s="1"/>
  <c r="Z21472" i="1" a="1"/>
  <c r="Z21472" i="1" s="1"/>
  <c r="Y21472" i="1" a="1"/>
  <c r="Y21472" i="1" s="1"/>
  <c r="Z21468" i="1" a="1"/>
  <c r="Z21468" i="1" s="1"/>
  <c r="Y21468" i="1" a="1"/>
  <c r="Y21468" i="1" s="1"/>
  <c r="Z21464" i="1" a="1"/>
  <c r="Z21464" i="1" s="1"/>
  <c r="Y21464" i="1" a="1"/>
  <c r="Y21464" i="1" s="1"/>
  <c r="Z21460" i="1" a="1"/>
  <c r="Z21460" i="1" s="1"/>
  <c r="Y21460" i="1" a="1"/>
  <c r="Y21460" i="1" s="1"/>
  <c r="Z21456" i="1" a="1"/>
  <c r="Z21456" i="1" s="1"/>
  <c r="Y21456" i="1" a="1"/>
  <c r="Y21456" i="1" s="1"/>
  <c r="Z21452" i="1" a="1"/>
  <c r="Z21452" i="1" s="1"/>
  <c r="Y21452" i="1" a="1"/>
  <c r="Y21452" i="1" s="1"/>
  <c r="Z21448" i="1" a="1"/>
  <c r="Z21448" i="1" s="1"/>
  <c r="Y21448" i="1" a="1"/>
  <c r="Y21448" i="1" s="1"/>
  <c r="Z21444" i="1" a="1"/>
  <c r="Z21444" i="1" s="1"/>
  <c r="Y21444" i="1" a="1"/>
  <c r="Y21444" i="1" s="1"/>
  <c r="Z21440" i="1" a="1"/>
  <c r="Z21440" i="1" s="1"/>
  <c r="Y21440" i="1" a="1"/>
  <c r="Y21440" i="1" s="1"/>
  <c r="Z21436" i="1" a="1"/>
  <c r="Z21436" i="1" s="1"/>
  <c r="Y21436" i="1" a="1"/>
  <c r="Y21436" i="1" s="1"/>
  <c r="Z21432" i="1" a="1"/>
  <c r="Z21432" i="1" s="1"/>
  <c r="Y21432" i="1" a="1"/>
  <c r="Y21432" i="1" s="1"/>
  <c r="Z21428" i="1" a="1"/>
  <c r="Z21428" i="1" s="1"/>
  <c r="Y21428" i="1" a="1"/>
  <c r="Y21428" i="1" s="1"/>
  <c r="Z21424" i="1" a="1"/>
  <c r="Z21424" i="1" s="1"/>
  <c r="Y21424" i="1" a="1"/>
  <c r="Y21424" i="1" s="1"/>
  <c r="Z21420" i="1" a="1"/>
  <c r="Z21420" i="1" s="1"/>
  <c r="Y21420" i="1" a="1"/>
  <c r="Y21420" i="1" s="1"/>
  <c r="Z21416" i="1" a="1"/>
  <c r="Z21416" i="1" s="1"/>
  <c r="Y21416" i="1" a="1"/>
  <c r="Y21416" i="1" s="1"/>
  <c r="Z21412" i="1" a="1"/>
  <c r="Z21412" i="1" s="1"/>
  <c r="Y21412" i="1" a="1"/>
  <c r="Y21412" i="1" s="1"/>
  <c r="Z21408" i="1" a="1"/>
  <c r="Z21408" i="1" s="1"/>
  <c r="Y21408" i="1" a="1"/>
  <c r="Y21408" i="1" s="1"/>
  <c r="Z21404" i="1" a="1"/>
  <c r="Z21404" i="1" s="1"/>
  <c r="Y21404" i="1" a="1"/>
  <c r="Y21404" i="1" s="1"/>
  <c r="Z21400" i="1" a="1"/>
  <c r="Z21400" i="1" s="1"/>
  <c r="Y21400" i="1" a="1"/>
  <c r="Y21400" i="1" s="1"/>
  <c r="Z21396" i="1" a="1"/>
  <c r="Z21396" i="1" s="1"/>
  <c r="Y21396" i="1" a="1"/>
  <c r="Y21396" i="1" s="1"/>
  <c r="Z21392" i="1" a="1"/>
  <c r="Z21392" i="1" s="1"/>
  <c r="Y21392" i="1" a="1"/>
  <c r="Y21392" i="1" s="1"/>
  <c r="Z21388" i="1" a="1"/>
  <c r="Z21388" i="1" s="1"/>
  <c r="Y21388" i="1" a="1"/>
  <c r="Y21388" i="1" s="1"/>
  <c r="Z21384" i="1" a="1"/>
  <c r="Z21384" i="1" s="1"/>
  <c r="Y21384" i="1" a="1"/>
  <c r="Y21384" i="1" s="1"/>
  <c r="Z21380" i="1" a="1"/>
  <c r="Z21380" i="1" s="1"/>
  <c r="Y21380" i="1" a="1"/>
  <c r="Y21380" i="1" s="1"/>
  <c r="Z21376" i="1" a="1"/>
  <c r="Z21376" i="1" s="1"/>
  <c r="Y21376" i="1" a="1"/>
  <c r="Y21376" i="1" s="1"/>
  <c r="Z21372" i="1" a="1"/>
  <c r="Z21372" i="1" s="1"/>
  <c r="Y21372" i="1" a="1"/>
  <c r="Y21372" i="1" s="1"/>
  <c r="Z21368" i="1" a="1"/>
  <c r="Z21368" i="1" s="1"/>
  <c r="Y21368" i="1" a="1"/>
  <c r="Y21368" i="1" s="1"/>
  <c r="Z21364" i="1" a="1"/>
  <c r="Z21364" i="1" s="1"/>
  <c r="Y21364" i="1" a="1"/>
  <c r="Y21364" i="1" s="1"/>
  <c r="Z21360" i="1" a="1"/>
  <c r="Z21360" i="1" s="1"/>
  <c r="Y21360" i="1" a="1"/>
  <c r="Y21360" i="1" s="1"/>
  <c r="Z21356" i="1" a="1"/>
  <c r="Z21356" i="1" s="1"/>
  <c r="Y21356" i="1" a="1"/>
  <c r="Y21356" i="1" s="1"/>
  <c r="Z21352" i="1" a="1"/>
  <c r="Z21352" i="1" s="1"/>
  <c r="Y21352" i="1" a="1"/>
  <c r="Y21352" i="1" s="1"/>
  <c r="Z21348" i="1" a="1"/>
  <c r="Z21348" i="1" s="1"/>
  <c r="Y21348" i="1" a="1"/>
  <c r="Y21348" i="1" s="1"/>
  <c r="Z21344" i="1" a="1"/>
  <c r="Z21344" i="1" s="1"/>
  <c r="Y21344" i="1" a="1"/>
  <c r="Y21344" i="1" s="1"/>
  <c r="Z21340" i="1" a="1"/>
  <c r="Z21340" i="1" s="1"/>
  <c r="Y21340" i="1" a="1"/>
  <c r="Y21340" i="1" s="1"/>
  <c r="Z21336" i="1" a="1"/>
  <c r="Z21336" i="1" s="1"/>
  <c r="Y21336" i="1" a="1"/>
  <c r="Y21336" i="1" s="1"/>
  <c r="Z21332" i="1" a="1"/>
  <c r="Z21332" i="1" s="1"/>
  <c r="Y21332" i="1" a="1"/>
  <c r="Y21332" i="1" s="1"/>
  <c r="Z21328" i="1" a="1"/>
  <c r="Z21328" i="1" s="1"/>
  <c r="Y21328" i="1" a="1"/>
  <c r="Y21328" i="1" s="1"/>
  <c r="Z21324" i="1" a="1"/>
  <c r="Z21324" i="1" s="1"/>
  <c r="Y21324" i="1" a="1"/>
  <c r="Y21324" i="1" s="1"/>
  <c r="Z21320" i="1" a="1"/>
  <c r="Z21320" i="1" s="1"/>
  <c r="Y21320" i="1" a="1"/>
  <c r="Y21320" i="1" s="1"/>
  <c r="Z21316" i="1" a="1"/>
  <c r="Z21316" i="1" s="1"/>
  <c r="Y21316" i="1" a="1"/>
  <c r="Y21316" i="1" s="1"/>
  <c r="Z21312" i="1" a="1"/>
  <c r="Z21312" i="1" s="1"/>
  <c r="Y21312" i="1" a="1"/>
  <c r="Y21312" i="1" s="1"/>
  <c r="Z21308" i="1" a="1"/>
  <c r="Z21308" i="1" s="1"/>
  <c r="Y21308" i="1" a="1"/>
  <c r="Y21308" i="1" s="1"/>
  <c r="Z21304" i="1" a="1"/>
  <c r="Z21304" i="1" s="1"/>
  <c r="Y21304" i="1" a="1"/>
  <c r="Y21304" i="1" s="1"/>
  <c r="Z21300" i="1" a="1"/>
  <c r="Z21300" i="1" s="1"/>
  <c r="Y21300" i="1" a="1"/>
  <c r="Y21300" i="1" s="1"/>
  <c r="Z21296" i="1" a="1"/>
  <c r="Z21296" i="1" s="1"/>
  <c r="Y21296" i="1" a="1"/>
  <c r="Y21296" i="1" s="1"/>
  <c r="Z21292" i="1" a="1"/>
  <c r="Z21292" i="1" s="1"/>
  <c r="Y21292" i="1" a="1"/>
  <c r="Y21292" i="1" s="1"/>
  <c r="Z21288" i="1" a="1"/>
  <c r="Z21288" i="1" s="1"/>
  <c r="Y21288" i="1" a="1"/>
  <c r="Y21288" i="1" s="1"/>
  <c r="Z21284" i="1" a="1"/>
  <c r="Z21284" i="1" s="1"/>
  <c r="Y21284" i="1" a="1"/>
  <c r="Y21284" i="1" s="1"/>
  <c r="Z21280" i="1" a="1"/>
  <c r="Z21280" i="1" s="1"/>
  <c r="Y21280" i="1" a="1"/>
  <c r="Y21280" i="1" s="1"/>
  <c r="Z21276" i="1" a="1"/>
  <c r="Z21276" i="1" s="1"/>
  <c r="Y21276" i="1" a="1"/>
  <c r="Y21276" i="1" s="1"/>
  <c r="Z21272" i="1" a="1"/>
  <c r="Z21272" i="1" s="1"/>
  <c r="Y21272" i="1" a="1"/>
  <c r="Y21272" i="1" s="1"/>
  <c r="Z21268" i="1" a="1"/>
  <c r="Z21268" i="1" s="1"/>
  <c r="Y21268" i="1" a="1"/>
  <c r="Y21268" i="1" s="1"/>
  <c r="Z21264" i="1" a="1"/>
  <c r="Z21264" i="1" s="1"/>
  <c r="Y21264" i="1" a="1"/>
  <c r="Y21264" i="1" s="1"/>
  <c r="Z21260" i="1" a="1"/>
  <c r="Z21260" i="1" s="1"/>
  <c r="Y21260" i="1" a="1"/>
  <c r="Y21260" i="1" s="1"/>
  <c r="Z21256" i="1" a="1"/>
  <c r="Z21256" i="1" s="1"/>
  <c r="Y21256" i="1" a="1"/>
  <c r="Y21256" i="1" s="1"/>
  <c r="Z21252" i="1" a="1"/>
  <c r="Z21252" i="1" s="1"/>
  <c r="Y21252" i="1" a="1"/>
  <c r="Y21252" i="1" s="1"/>
  <c r="Z21248" i="1" a="1"/>
  <c r="Z21248" i="1" s="1"/>
  <c r="Y21248" i="1" a="1"/>
  <c r="Y21248" i="1" s="1"/>
  <c r="Z21244" i="1" a="1"/>
  <c r="Z21244" i="1" s="1"/>
  <c r="Y21244" i="1" a="1"/>
  <c r="Y21244" i="1" s="1"/>
  <c r="Z21240" i="1" a="1"/>
  <c r="Z21240" i="1" s="1"/>
  <c r="Y21240" i="1" a="1"/>
  <c r="Y21240" i="1" s="1"/>
  <c r="Z21236" i="1" a="1"/>
  <c r="Z21236" i="1" s="1"/>
  <c r="Y21236" i="1" a="1"/>
  <c r="Y21236" i="1" s="1"/>
  <c r="Z21232" i="1" a="1"/>
  <c r="Z21232" i="1" s="1"/>
  <c r="Y21232" i="1" a="1"/>
  <c r="Y21232" i="1" s="1"/>
  <c r="Z21228" i="1" a="1"/>
  <c r="Z21228" i="1" s="1"/>
  <c r="Y21228" i="1" a="1"/>
  <c r="Y21228" i="1" s="1"/>
  <c r="Z21224" i="1" a="1"/>
  <c r="Z21224" i="1" s="1"/>
  <c r="Y21224" i="1" a="1"/>
  <c r="Y21224" i="1" s="1"/>
  <c r="Z21220" i="1" a="1"/>
  <c r="Z21220" i="1" s="1"/>
  <c r="Y21220" i="1" a="1"/>
  <c r="Y21220" i="1" s="1"/>
  <c r="Z21216" i="1" a="1"/>
  <c r="Z21216" i="1" s="1"/>
  <c r="Y21216" i="1" a="1"/>
  <c r="Y21216" i="1" s="1"/>
  <c r="Z21212" i="1" a="1"/>
  <c r="Z21212" i="1" s="1"/>
  <c r="Y21212" i="1" a="1"/>
  <c r="Y21212" i="1" s="1"/>
  <c r="Z21208" i="1" a="1"/>
  <c r="Z21208" i="1" s="1"/>
  <c r="Y21208" i="1" a="1"/>
  <c r="Y21208" i="1" s="1"/>
  <c r="Z21204" i="1" a="1"/>
  <c r="Z21204" i="1" s="1"/>
  <c r="Y21204" i="1" a="1"/>
  <c r="Y21204" i="1" s="1"/>
  <c r="Z21200" i="1" a="1"/>
  <c r="Z21200" i="1" s="1"/>
  <c r="Y21200" i="1" a="1"/>
  <c r="Y21200" i="1" s="1"/>
  <c r="Z21196" i="1" a="1"/>
  <c r="Z21196" i="1" s="1"/>
  <c r="Y21196" i="1" a="1"/>
  <c r="Y21196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AB21053" i="1" a="1"/>
  <c r="AB21053" i="1" s="1"/>
  <c r="Z21053" i="1" a="1"/>
  <c r="Z21053" i="1" s="1"/>
  <c r="Y21053" i="1" a="1"/>
  <c r="Y21053" i="1" s="1"/>
  <c r="AB21049" i="1" a="1"/>
  <c r="AB21049" i="1" s="1"/>
  <c r="Z21049" i="1" a="1"/>
  <c r="Z21049" i="1" s="1"/>
  <c r="Y21049" i="1" a="1"/>
  <c r="Y21049" i="1" s="1"/>
  <c r="AB21045" i="1" a="1"/>
  <c r="AB21045" i="1" s="1"/>
  <c r="Z21045" i="1" a="1"/>
  <c r="Z21045" i="1" s="1"/>
  <c r="Y21045" i="1" a="1"/>
  <c r="Y21045" i="1" s="1"/>
  <c r="AB21041" i="1" a="1"/>
  <c r="AB21041" i="1" s="1"/>
  <c r="Z21041" i="1" a="1"/>
  <c r="Z21041" i="1" s="1"/>
  <c r="Y21041" i="1" a="1"/>
  <c r="Y21041" i="1" s="1"/>
  <c r="AB21037" i="1" a="1"/>
  <c r="AB21037" i="1" s="1"/>
  <c r="Z21037" i="1" a="1"/>
  <c r="Z21037" i="1" s="1"/>
  <c r="Y21037" i="1" a="1"/>
  <c r="Y21037" i="1" s="1"/>
  <c r="AB21033" i="1" a="1"/>
  <c r="AB21033" i="1" s="1"/>
  <c r="Z21033" i="1" a="1"/>
  <c r="Z21033" i="1" s="1"/>
  <c r="Y21033" i="1" a="1"/>
  <c r="Y21033" i="1" s="1"/>
  <c r="AB21029" i="1" a="1"/>
  <c r="AB21029" i="1" s="1"/>
  <c r="Z21029" i="1" a="1"/>
  <c r="Z21029" i="1" s="1"/>
  <c r="Y21029" i="1" a="1"/>
  <c r="Y21029" i="1" s="1"/>
  <c r="AB21025" i="1" a="1"/>
  <c r="AB21025" i="1" s="1"/>
  <c r="Z21025" i="1" a="1"/>
  <c r="Z21025" i="1" s="1"/>
  <c r="Y21025" i="1" a="1"/>
  <c r="Y21025" i="1" s="1"/>
  <c r="AB21021" i="1" a="1"/>
  <c r="AB21021" i="1" s="1"/>
  <c r="Z21021" i="1" a="1"/>
  <c r="Z21021" i="1" s="1"/>
  <c r="Y21021" i="1" a="1"/>
  <c r="Y21021" i="1" s="1"/>
  <c r="AB21017" i="1" a="1"/>
  <c r="AB21017" i="1" s="1"/>
  <c r="Z21017" i="1" a="1"/>
  <c r="Z21017" i="1" s="1"/>
  <c r="Y21017" i="1" a="1"/>
  <c r="Y21017" i="1" s="1"/>
  <c r="AB21013" i="1" a="1"/>
  <c r="AB21013" i="1" s="1"/>
  <c r="Z21013" i="1" a="1"/>
  <c r="Z21013" i="1" s="1"/>
  <c r="Y21013" i="1" a="1"/>
  <c r="Y21013" i="1" s="1"/>
  <c r="AB21009" i="1" a="1"/>
  <c r="AB21009" i="1" s="1"/>
  <c r="Z21009" i="1" a="1"/>
  <c r="Z21009" i="1" s="1"/>
  <c r="Y21009" i="1" a="1"/>
  <c r="Y21009" i="1" s="1"/>
  <c r="AB21005" i="1" a="1"/>
  <c r="AB21005" i="1" s="1"/>
  <c r="Z21005" i="1" a="1"/>
  <c r="Z21005" i="1" s="1"/>
  <c r="Y21005" i="1" a="1"/>
  <c r="Y21005" i="1" s="1"/>
  <c r="AB21001" i="1" a="1"/>
  <c r="AB21001" i="1" s="1"/>
  <c r="Z21001" i="1" a="1"/>
  <c r="Z21001" i="1" s="1"/>
  <c r="Y21001" i="1" a="1"/>
  <c r="Y21001" i="1" s="1"/>
  <c r="AB20997" i="1" a="1"/>
  <c r="AB20997" i="1" s="1"/>
  <c r="Z20997" i="1" a="1"/>
  <c r="Z20997" i="1" s="1"/>
  <c r="Y20997" i="1" a="1"/>
  <c r="Y20997" i="1" s="1"/>
  <c r="AB20993" i="1" a="1"/>
  <c r="AB20993" i="1" s="1"/>
  <c r="Z20993" i="1" a="1"/>
  <c r="Z20993" i="1" s="1"/>
  <c r="Y20993" i="1" a="1"/>
  <c r="Y20993" i="1" s="1"/>
  <c r="AB20989" i="1" a="1"/>
  <c r="AB20989" i="1" s="1"/>
  <c r="Z20989" i="1" a="1"/>
  <c r="Z20989" i="1" s="1"/>
  <c r="Y20989" i="1" a="1"/>
  <c r="Y20989" i="1" s="1"/>
  <c r="AB20985" i="1" a="1"/>
  <c r="AB20985" i="1" s="1"/>
  <c r="Z20985" i="1" a="1"/>
  <c r="Z20985" i="1" s="1"/>
  <c r="Y20985" i="1" a="1"/>
  <c r="Y20985" i="1" s="1"/>
  <c r="AB20981" i="1" a="1"/>
  <c r="AB20981" i="1" s="1"/>
  <c r="Z20981" i="1" a="1"/>
  <c r="Z20981" i="1" s="1"/>
  <c r="Y20981" i="1" a="1"/>
  <c r="Y20981" i="1" s="1"/>
  <c r="AB20977" i="1" a="1"/>
  <c r="AB20977" i="1" s="1"/>
  <c r="Z20977" i="1" a="1"/>
  <c r="Z20977" i="1" s="1"/>
  <c r="Y20977" i="1" a="1"/>
  <c r="Y20977" i="1" s="1"/>
  <c r="AB20974" i="1" a="1"/>
  <c r="AB20974" i="1" s="1"/>
  <c r="Z20974" i="1" a="1"/>
  <c r="Z20974" i="1" s="1"/>
  <c r="Y20974" i="1" a="1"/>
  <c r="Y20974" i="1" s="1"/>
  <c r="AB20970" i="1" a="1"/>
  <c r="AB20970" i="1" s="1"/>
  <c r="Z20970" i="1" a="1"/>
  <c r="Z20970" i="1" s="1"/>
  <c r="Y20970" i="1" a="1"/>
  <c r="Y20970" i="1" s="1"/>
  <c r="AB20966" i="1" a="1"/>
  <c r="AB20966" i="1" s="1"/>
  <c r="Z20966" i="1" a="1"/>
  <c r="Z20966" i="1" s="1"/>
  <c r="Y20966" i="1" a="1"/>
  <c r="Y20966" i="1" s="1"/>
  <c r="AB20962" i="1" a="1"/>
  <c r="AB20962" i="1" s="1"/>
  <c r="Z20962" i="1" a="1"/>
  <c r="Z20962" i="1" s="1"/>
  <c r="Y20962" i="1" a="1"/>
  <c r="Y20962" i="1" s="1"/>
  <c r="AB20958" i="1" a="1"/>
  <c r="AB20958" i="1" s="1"/>
  <c r="Z20958" i="1" a="1"/>
  <c r="Z20958" i="1" s="1"/>
  <c r="Y20958" i="1" a="1"/>
  <c r="Y20958" i="1" s="1"/>
  <c r="AB20954" i="1" a="1"/>
  <c r="AB20954" i="1" s="1"/>
  <c r="Z20954" i="1" a="1"/>
  <c r="Z20954" i="1" s="1"/>
  <c r="Y20954" i="1" a="1"/>
  <c r="Y20954" i="1" s="1"/>
  <c r="AB20950" i="1" a="1"/>
  <c r="AB20950" i="1" s="1"/>
  <c r="Z20950" i="1" a="1"/>
  <c r="Z20950" i="1" s="1"/>
  <c r="Y20950" i="1" a="1"/>
  <c r="Y20950" i="1" s="1"/>
  <c r="AB20946" i="1" a="1"/>
  <c r="AB20946" i="1" s="1"/>
  <c r="Z20946" i="1" a="1"/>
  <c r="Z20946" i="1" s="1"/>
  <c r="Y20946" i="1" a="1"/>
  <c r="Y20946" i="1" s="1"/>
  <c r="AB20942" i="1" a="1"/>
  <c r="AB20942" i="1" s="1"/>
  <c r="Z20942" i="1" a="1"/>
  <c r="Z20942" i="1" s="1"/>
  <c r="Y20942" i="1" a="1"/>
  <c r="Y20942" i="1" s="1"/>
  <c r="AB20938" i="1" a="1"/>
  <c r="AB20938" i="1" s="1"/>
  <c r="Z20938" i="1" a="1"/>
  <c r="Z20938" i="1" s="1"/>
  <c r="Y20938" i="1" a="1"/>
  <c r="Y20938" i="1" s="1"/>
  <c r="AB20934" i="1" a="1"/>
  <c r="AB20934" i="1" s="1"/>
  <c r="Z20934" i="1" a="1"/>
  <c r="Z20934" i="1" s="1"/>
  <c r="Y20934" i="1" a="1"/>
  <c r="Y20934" i="1" s="1"/>
  <c r="AB20930" i="1" a="1"/>
  <c r="AB20930" i="1" s="1"/>
  <c r="Z20930" i="1" a="1"/>
  <c r="Z20930" i="1" s="1"/>
  <c r="Y20930" i="1" a="1"/>
  <c r="Y20930" i="1" s="1"/>
  <c r="AB20926" i="1" a="1"/>
  <c r="AB20926" i="1" s="1"/>
  <c r="Z20926" i="1" a="1"/>
  <c r="Z20926" i="1" s="1"/>
  <c r="Y20926" i="1" a="1"/>
  <c r="Y20926" i="1" s="1"/>
  <c r="AB20922" i="1" a="1"/>
  <c r="AB20922" i="1" s="1"/>
  <c r="Z20922" i="1" a="1"/>
  <c r="Z20922" i="1" s="1"/>
  <c r="Y20922" i="1" a="1"/>
  <c r="Y20922" i="1" s="1"/>
  <c r="AB20918" i="1" a="1"/>
  <c r="AB20918" i="1" s="1"/>
  <c r="Z20918" i="1" a="1"/>
  <c r="Z20918" i="1" s="1"/>
  <c r="Y20918" i="1" a="1"/>
  <c r="Y20918" i="1" s="1"/>
  <c r="AB20914" i="1" a="1"/>
  <c r="AB20914" i="1" s="1"/>
  <c r="Z20914" i="1" a="1"/>
  <c r="Z20914" i="1" s="1"/>
  <c r="Y20914" i="1" a="1"/>
  <c r="Y20914" i="1" s="1"/>
  <c r="AB20910" i="1" a="1"/>
  <c r="AB20910" i="1" s="1"/>
  <c r="Z20910" i="1" a="1"/>
  <c r="Z20910" i="1" s="1"/>
  <c r="Y20910" i="1" a="1"/>
  <c r="Y20910" i="1" s="1"/>
  <c r="AB20906" i="1" a="1"/>
  <c r="AB20906" i="1" s="1"/>
  <c r="Z20906" i="1" a="1"/>
  <c r="Z20906" i="1" s="1"/>
  <c r="Y20906" i="1" a="1"/>
  <c r="Y20906" i="1" s="1"/>
  <c r="AB20902" i="1" a="1"/>
  <c r="AB20902" i="1" s="1"/>
  <c r="Z20902" i="1" a="1"/>
  <c r="Z20902" i="1" s="1"/>
  <c r="Y20902" i="1" a="1"/>
  <c r="Y20902" i="1" s="1"/>
  <c r="AB20898" i="1" a="1"/>
  <c r="AB20898" i="1" s="1"/>
  <c r="Z20898" i="1" a="1"/>
  <c r="Z20898" i="1" s="1"/>
  <c r="Y20898" i="1" a="1"/>
  <c r="Y20898" i="1" s="1"/>
  <c r="AB20894" i="1" a="1"/>
  <c r="AB20894" i="1" s="1"/>
  <c r="Z20894" i="1" a="1"/>
  <c r="Z20894" i="1" s="1"/>
  <c r="Y20894" i="1" a="1"/>
  <c r="Y20894" i="1" s="1"/>
  <c r="AB20890" i="1" a="1"/>
  <c r="AB20890" i="1" s="1"/>
  <c r="Z20890" i="1" a="1"/>
  <c r="Z20890" i="1" s="1"/>
  <c r="Y20890" i="1" a="1"/>
  <c r="Y20890" i="1" s="1"/>
  <c r="AB20886" i="1" a="1"/>
  <c r="AB20886" i="1" s="1"/>
  <c r="Z20886" i="1" a="1"/>
  <c r="Z20886" i="1" s="1"/>
  <c r="Y20886" i="1" a="1"/>
  <c r="Y20886" i="1" s="1"/>
  <c r="AB20882" i="1" a="1"/>
  <c r="AB20882" i="1" s="1"/>
  <c r="Z20882" i="1" a="1"/>
  <c r="Z20882" i="1" s="1"/>
  <c r="Y20882" i="1" a="1"/>
  <c r="Y20882" i="1" s="1"/>
  <c r="AB20878" i="1" a="1"/>
  <c r="AB20878" i="1" s="1"/>
  <c r="Z20878" i="1" a="1"/>
  <c r="Z20878" i="1" s="1"/>
  <c r="Y20878" i="1" a="1"/>
  <c r="Y20878" i="1" s="1"/>
  <c r="AB20874" i="1" a="1"/>
  <c r="AB20874" i="1" s="1"/>
  <c r="Z20874" i="1" a="1"/>
  <c r="Z20874" i="1" s="1"/>
  <c r="Y20874" i="1" a="1"/>
  <c r="Y20874" i="1" s="1"/>
  <c r="AB20870" i="1" a="1"/>
  <c r="AB20870" i="1" s="1"/>
  <c r="Z20870" i="1" a="1"/>
  <c r="Z20870" i="1" s="1"/>
  <c r="Y20870" i="1" a="1"/>
  <c r="Y20870" i="1" s="1"/>
  <c r="AB20866" i="1" a="1"/>
  <c r="AB20866" i="1" s="1"/>
  <c r="Z20866" i="1" a="1"/>
  <c r="Z20866" i="1" s="1"/>
  <c r="Y20866" i="1" a="1"/>
  <c r="Y20866" i="1" s="1"/>
  <c r="AB20862" i="1" a="1"/>
  <c r="AB20862" i="1" s="1"/>
  <c r="Z20862" i="1" a="1"/>
  <c r="Z20862" i="1" s="1"/>
  <c r="Y20862" i="1" a="1"/>
  <c r="Y20862" i="1" s="1"/>
  <c r="AB20858" i="1" a="1"/>
  <c r="AB20858" i="1" s="1"/>
  <c r="Z20858" i="1" a="1"/>
  <c r="Z20858" i="1" s="1"/>
  <c r="Y20858" i="1" a="1"/>
  <c r="Y20858" i="1" s="1"/>
  <c r="AB20854" i="1" a="1"/>
  <c r="AB20854" i="1" s="1"/>
  <c r="Z20854" i="1" a="1"/>
  <c r="Z20854" i="1" s="1"/>
  <c r="Y20854" i="1" a="1"/>
  <c r="Y20854" i="1" s="1"/>
  <c r="AB20850" i="1" a="1"/>
  <c r="AB20850" i="1" s="1"/>
  <c r="Z20850" i="1" a="1"/>
  <c r="Z20850" i="1" s="1"/>
  <c r="Y20850" i="1" a="1"/>
  <c r="Y20850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Z20651" i="1" a="1"/>
  <c r="Z20651" i="1" s="1"/>
  <c r="Y20651" i="1" a="1"/>
  <c r="Y20651" i="1" s="1"/>
  <c r="Z20647" i="1" a="1"/>
  <c r="Z20647" i="1" s="1"/>
  <c r="Y20647" i="1" a="1"/>
  <c r="Y20647" i="1" s="1"/>
  <c r="Z20643" i="1" a="1"/>
  <c r="Z20643" i="1" s="1"/>
  <c r="Y20643" i="1" a="1"/>
  <c r="Y20643" i="1" s="1"/>
  <c r="Z20639" i="1" a="1"/>
  <c r="Z20639" i="1" s="1"/>
  <c r="Y20639" i="1" a="1"/>
  <c r="Y20639" i="1" s="1"/>
  <c r="Z20635" i="1" a="1"/>
  <c r="Z20635" i="1" s="1"/>
  <c r="Y20635" i="1" a="1"/>
  <c r="Y20635" i="1" s="1"/>
  <c r="Z20631" i="1" a="1"/>
  <c r="Z20631" i="1" s="1"/>
  <c r="Y20631" i="1" a="1"/>
  <c r="Y20631" i="1" s="1"/>
  <c r="Z20627" i="1" a="1"/>
  <c r="Z20627" i="1" s="1"/>
  <c r="Y20627" i="1" a="1"/>
  <c r="Y20627" i="1" s="1"/>
  <c r="Z20623" i="1" a="1"/>
  <c r="Z20623" i="1" s="1"/>
  <c r="Y20623" i="1" a="1"/>
  <c r="Y20623" i="1" s="1"/>
  <c r="Z20619" i="1" a="1"/>
  <c r="Z20619" i="1" s="1"/>
  <c r="Y20619" i="1" a="1"/>
  <c r="Y20619" i="1" s="1"/>
  <c r="Z20615" i="1" a="1"/>
  <c r="Z20615" i="1" s="1"/>
  <c r="Y20615" i="1" a="1"/>
  <c r="Y20615" i="1" s="1"/>
  <c r="Z20611" i="1" a="1"/>
  <c r="Z20611" i="1" s="1"/>
  <c r="Y20611" i="1" a="1"/>
  <c r="Y20611" i="1" s="1"/>
  <c r="Z20607" i="1" a="1"/>
  <c r="Z20607" i="1" s="1"/>
  <c r="Y20607" i="1" a="1"/>
  <c r="Y20607" i="1" s="1"/>
  <c r="Z20603" i="1" a="1"/>
  <c r="Z20603" i="1" s="1"/>
  <c r="Y20603" i="1" a="1"/>
  <c r="Y20603" i="1" s="1"/>
  <c r="Z20599" i="1" a="1"/>
  <c r="Z20599" i="1" s="1"/>
  <c r="Y20599" i="1" a="1"/>
  <c r="Y20599" i="1" s="1"/>
  <c r="Z20595" i="1" a="1"/>
  <c r="Z20595" i="1" s="1"/>
  <c r="Y20595" i="1" a="1"/>
  <c r="Y20595" i="1" s="1"/>
  <c r="Z20591" i="1" a="1"/>
  <c r="Z20591" i="1" s="1"/>
  <c r="Y20591" i="1" a="1"/>
  <c r="Y20591" i="1" s="1"/>
  <c r="Z20587" i="1" a="1"/>
  <c r="Z20587" i="1" s="1"/>
  <c r="Y20587" i="1" a="1"/>
  <c r="Y20587" i="1" s="1"/>
  <c r="Z20583" i="1" a="1"/>
  <c r="Z20583" i="1" s="1"/>
  <c r="Y20583" i="1" a="1"/>
  <c r="Y20583" i="1" s="1"/>
  <c r="Z20579" i="1" a="1"/>
  <c r="Z20579" i="1" s="1"/>
  <c r="Y20579" i="1" a="1"/>
  <c r="Y20579" i="1" s="1"/>
  <c r="Z20575" i="1" a="1"/>
  <c r="Z20575" i="1" s="1"/>
  <c r="Y20575" i="1" a="1"/>
  <c r="Y20575" i="1" s="1"/>
  <c r="Z20571" i="1" a="1"/>
  <c r="Z20571" i="1" s="1"/>
  <c r="Y20571" i="1" a="1"/>
  <c r="Y20571" i="1" s="1"/>
  <c r="Z20567" i="1" a="1"/>
  <c r="Z20567" i="1" s="1"/>
  <c r="Y20567" i="1" a="1"/>
  <c r="Y20567" i="1" s="1"/>
  <c r="Z20563" i="1" a="1"/>
  <c r="Z20563" i="1" s="1"/>
  <c r="Y20563" i="1" a="1"/>
  <c r="Y20563" i="1" s="1"/>
  <c r="Z20559" i="1" a="1"/>
  <c r="Z20559" i="1" s="1"/>
  <c r="Y20559" i="1" a="1"/>
  <c r="Y20559" i="1" s="1"/>
  <c r="Z20555" i="1" a="1"/>
  <c r="Z20555" i="1" s="1"/>
  <c r="Y20555" i="1" a="1"/>
  <c r="Y20555" i="1" s="1"/>
  <c r="Z20551" i="1" a="1"/>
  <c r="Z20551" i="1" s="1"/>
  <c r="Y20551" i="1" a="1"/>
  <c r="Y20551" i="1" s="1"/>
  <c r="Z20547" i="1" a="1"/>
  <c r="Z20547" i="1" s="1"/>
  <c r="Y20547" i="1" a="1"/>
  <c r="Y20547" i="1" s="1"/>
  <c r="Z20543" i="1" a="1"/>
  <c r="Z20543" i="1" s="1"/>
  <c r="Y20543" i="1" a="1"/>
  <c r="Y20543" i="1" s="1"/>
  <c r="Z20539" i="1" a="1"/>
  <c r="Z20539" i="1" s="1"/>
  <c r="Y20539" i="1" a="1"/>
  <c r="Y20539" i="1" s="1"/>
  <c r="Z20535" i="1" a="1"/>
  <c r="Z20535" i="1" s="1"/>
  <c r="Y20535" i="1" a="1"/>
  <c r="Y20535" i="1" s="1"/>
  <c r="Z20531" i="1" a="1"/>
  <c r="Z20531" i="1" s="1"/>
  <c r="Y20531" i="1" a="1"/>
  <c r="Y20531" i="1" s="1"/>
  <c r="Z20527" i="1" a="1"/>
  <c r="Z20527" i="1" s="1"/>
  <c r="Y20527" i="1" a="1"/>
  <c r="Y20527" i="1" s="1"/>
  <c r="Z20523" i="1" a="1"/>
  <c r="Z20523" i="1" s="1"/>
  <c r="Y20523" i="1" a="1"/>
  <c r="Y20523" i="1" s="1"/>
  <c r="Z20519" i="1" a="1"/>
  <c r="Z20519" i="1" s="1"/>
  <c r="Y20519" i="1" a="1"/>
  <c r="Y20519" i="1" s="1"/>
  <c r="Z20515" i="1" a="1"/>
  <c r="Z20515" i="1" s="1"/>
  <c r="Y20515" i="1" a="1"/>
  <c r="Y20515" i="1" s="1"/>
  <c r="Z20511" i="1" a="1"/>
  <c r="Z20511" i="1" s="1"/>
  <c r="Y20511" i="1" a="1"/>
  <c r="Y20511" i="1" s="1"/>
  <c r="Z20507" i="1" a="1"/>
  <c r="Z20507" i="1" s="1"/>
  <c r="Y20507" i="1" a="1"/>
  <c r="Y20507" i="1" s="1"/>
  <c r="Z20503" i="1" a="1"/>
  <c r="Z20503" i="1" s="1"/>
  <c r="Y20503" i="1" a="1"/>
  <c r="Y20503" i="1" s="1"/>
  <c r="Z20499" i="1" a="1"/>
  <c r="Z20499" i="1" s="1"/>
  <c r="Y20499" i="1" a="1"/>
  <c r="Y20499" i="1" s="1"/>
  <c r="Z20495" i="1" a="1"/>
  <c r="Z20495" i="1" s="1"/>
  <c r="Y20495" i="1" a="1"/>
  <c r="Y20495" i="1" s="1"/>
  <c r="Z20491" i="1" a="1"/>
  <c r="Z20491" i="1" s="1"/>
  <c r="Y20491" i="1" a="1"/>
  <c r="Y20491" i="1" s="1"/>
  <c r="Z20487" i="1" a="1"/>
  <c r="Z20487" i="1" s="1"/>
  <c r="Y20487" i="1" a="1"/>
  <c r="Y20487" i="1" s="1"/>
  <c r="Z20483" i="1" a="1"/>
  <c r="Z20483" i="1" s="1"/>
  <c r="Y20483" i="1" a="1"/>
  <c r="Y20483" i="1" s="1"/>
  <c r="Z20479" i="1" a="1"/>
  <c r="Z20479" i="1" s="1"/>
  <c r="Y20479" i="1" a="1"/>
  <c r="Y20479" i="1" s="1"/>
  <c r="Z20475" i="1" a="1"/>
  <c r="Z20475" i="1" s="1"/>
  <c r="Y20475" i="1" a="1"/>
  <c r="Y20475" i="1" s="1"/>
  <c r="Z20471" i="1" a="1"/>
  <c r="Z20471" i="1" s="1"/>
  <c r="Y20471" i="1" a="1"/>
  <c r="Y20471" i="1" s="1"/>
  <c r="Z20467" i="1" a="1"/>
  <c r="Z20467" i="1" s="1"/>
  <c r="Y20467" i="1" a="1"/>
  <c r="Y20467" i="1" s="1"/>
  <c r="Z20464" i="1" a="1"/>
  <c r="Z20464" i="1" s="1"/>
  <c r="Y20464" i="1" a="1"/>
  <c r="Y20464" i="1" s="1"/>
  <c r="Z20460" i="1" a="1"/>
  <c r="Z20460" i="1" s="1"/>
  <c r="Y20460" i="1" a="1"/>
  <c r="Y20460" i="1" s="1"/>
  <c r="Z20456" i="1" a="1"/>
  <c r="Z20456" i="1" s="1"/>
  <c r="Y20456" i="1" a="1"/>
  <c r="Y20456" i="1" s="1"/>
  <c r="Z20452" i="1" a="1"/>
  <c r="Z20452" i="1" s="1"/>
  <c r="Y20452" i="1" a="1"/>
  <c r="Y20452" i="1" s="1"/>
  <c r="Z20448" i="1" a="1"/>
  <c r="Z20448" i="1" s="1"/>
  <c r="Y20448" i="1" a="1"/>
  <c r="Y20448" i="1" s="1"/>
  <c r="Z20444" i="1" a="1"/>
  <c r="Z20444" i="1" s="1"/>
  <c r="Y20444" i="1" a="1"/>
  <c r="Y20444" i="1" s="1"/>
  <c r="Z20440" i="1" a="1"/>
  <c r="Z20440" i="1" s="1"/>
  <c r="Y20440" i="1" a="1"/>
  <c r="Y20440" i="1" s="1"/>
  <c r="Z20436" i="1" a="1"/>
  <c r="Z20436" i="1" s="1"/>
  <c r="Y20436" i="1" a="1"/>
  <c r="Y20436" i="1" s="1"/>
  <c r="Z20432" i="1" a="1"/>
  <c r="Z20432" i="1" s="1"/>
  <c r="Y20432" i="1" a="1"/>
  <c r="Y20432" i="1" s="1"/>
  <c r="Z20428" i="1" a="1"/>
  <c r="Z20428" i="1" s="1"/>
  <c r="Y20428" i="1" a="1"/>
  <c r="Y20428" i="1" s="1"/>
  <c r="Z20424" i="1" a="1"/>
  <c r="Z20424" i="1" s="1"/>
  <c r="Y20424" i="1" a="1"/>
  <c r="Y20424" i="1" s="1"/>
  <c r="Z20420" i="1" a="1"/>
  <c r="Z20420" i="1" s="1"/>
  <c r="Y20420" i="1" a="1"/>
  <c r="Y20420" i="1" s="1"/>
  <c r="Z20416" i="1" a="1"/>
  <c r="Z20416" i="1" s="1"/>
  <c r="Y20416" i="1" a="1"/>
  <c r="Y20416" i="1" s="1"/>
  <c r="Z20412" i="1" a="1"/>
  <c r="Z20412" i="1" s="1"/>
  <c r="Y20412" i="1" a="1"/>
  <c r="Y20412" i="1" s="1"/>
  <c r="Z20408" i="1" a="1"/>
  <c r="Z20408" i="1" s="1"/>
  <c r="Y20408" i="1" a="1"/>
  <c r="Y20408" i="1" s="1"/>
  <c r="Z20404" i="1" a="1"/>
  <c r="Z20404" i="1" s="1"/>
  <c r="Y20404" i="1" a="1"/>
  <c r="Y20404" i="1" s="1"/>
  <c r="Z20400" i="1" a="1"/>
  <c r="Z20400" i="1" s="1"/>
  <c r="Y20400" i="1" a="1"/>
  <c r="Y20400" i="1" s="1"/>
  <c r="Z20396" i="1" a="1"/>
  <c r="Z20396" i="1" s="1"/>
  <c r="Y20396" i="1" a="1"/>
  <c r="Y20396" i="1" s="1"/>
  <c r="Z20392" i="1" a="1"/>
  <c r="Z20392" i="1" s="1"/>
  <c r="Y20392" i="1" a="1"/>
  <c r="Y20392" i="1" s="1"/>
  <c r="Z20388" i="1" a="1"/>
  <c r="Z20388" i="1" s="1"/>
  <c r="Y20388" i="1" a="1"/>
  <c r="Y20388" i="1" s="1"/>
  <c r="Z20384" i="1" a="1"/>
  <c r="Z20384" i="1" s="1"/>
  <c r="Y20384" i="1" a="1"/>
  <c r="Y20384" i="1" s="1"/>
  <c r="Z20380" i="1" a="1"/>
  <c r="Z20380" i="1" s="1"/>
  <c r="Y20380" i="1" a="1"/>
  <c r="Y20380" i="1" s="1"/>
  <c r="Z20376" i="1" a="1"/>
  <c r="Z20376" i="1" s="1"/>
  <c r="Y20376" i="1" a="1"/>
  <c r="Y20376" i="1" s="1"/>
  <c r="Z20372" i="1" a="1"/>
  <c r="Z20372" i="1" s="1"/>
  <c r="Y20372" i="1" a="1"/>
  <c r="Y20372" i="1" s="1"/>
  <c r="Z20368" i="1" a="1"/>
  <c r="Z20368" i="1" s="1"/>
  <c r="Y20368" i="1" a="1"/>
  <c r="Y20368" i="1" s="1"/>
  <c r="Z20364" i="1" a="1"/>
  <c r="Z20364" i="1" s="1"/>
  <c r="Y20364" i="1" a="1"/>
  <c r="Y20364" i="1" s="1"/>
  <c r="Z20360" i="1" a="1"/>
  <c r="Z20360" i="1" s="1"/>
  <c r="Y20360" i="1" a="1"/>
  <c r="Y20360" i="1" s="1"/>
  <c r="Z20356" i="1" a="1"/>
  <c r="Z20356" i="1" s="1"/>
  <c r="Y20356" i="1" a="1"/>
  <c r="Y20356" i="1" s="1"/>
  <c r="Z20352" i="1" a="1"/>
  <c r="Z20352" i="1" s="1"/>
  <c r="Y20352" i="1" a="1"/>
  <c r="Y20352" i="1" s="1"/>
  <c r="Z20348" i="1" a="1"/>
  <c r="Z20348" i="1" s="1"/>
  <c r="Y20348" i="1" a="1"/>
  <c r="Y20348" i="1" s="1"/>
  <c r="Z20344" i="1" a="1"/>
  <c r="Z20344" i="1" s="1"/>
  <c r="Y20344" i="1" a="1"/>
  <c r="Y20344" i="1" s="1"/>
  <c r="Z20340" i="1" a="1"/>
  <c r="Z20340" i="1" s="1"/>
  <c r="Y20340" i="1" a="1"/>
  <c r="Y20340" i="1" s="1"/>
  <c r="Z20336" i="1" a="1"/>
  <c r="Z20336" i="1" s="1"/>
  <c r="Y20336" i="1" a="1"/>
  <c r="Y20336" i="1" s="1"/>
  <c r="Z20332" i="1" a="1"/>
  <c r="Z20332" i="1" s="1"/>
  <c r="Y20332" i="1" a="1"/>
  <c r="Y20332" i="1" s="1"/>
  <c r="Z20328" i="1" a="1"/>
  <c r="Z20328" i="1" s="1"/>
  <c r="Y20328" i="1" a="1"/>
  <c r="Y20328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Z20309" i="1" a="1"/>
  <c r="Z20309" i="1" s="1"/>
  <c r="Y20309" i="1" a="1"/>
  <c r="Y20309" i="1" s="1"/>
  <c r="Z20305" i="1" a="1"/>
  <c r="Z20305" i="1" s="1"/>
  <c r="Y20305" i="1" a="1"/>
  <c r="Y20305" i="1" s="1"/>
  <c r="Z20301" i="1" a="1"/>
  <c r="Z20301" i="1" s="1"/>
  <c r="Y20301" i="1" a="1"/>
  <c r="Y20301" i="1" s="1"/>
  <c r="Z20297" i="1" a="1"/>
  <c r="Z20297" i="1" s="1"/>
  <c r="Y20297" i="1" a="1"/>
  <c r="Y20297" i="1" s="1"/>
  <c r="Z20293" i="1" a="1"/>
  <c r="Z20293" i="1" s="1"/>
  <c r="Y20293" i="1" a="1"/>
  <c r="Y20293" i="1" s="1"/>
  <c r="Z20289" i="1" a="1"/>
  <c r="Z20289" i="1" s="1"/>
  <c r="Y20289" i="1" a="1"/>
  <c r="Y20289" i="1" s="1"/>
  <c r="Z20285" i="1" a="1"/>
  <c r="Z20285" i="1" s="1"/>
  <c r="Y20285" i="1" a="1"/>
  <c r="Y20285" i="1" s="1"/>
  <c r="Z20281" i="1" a="1"/>
  <c r="Z20281" i="1" s="1"/>
  <c r="Y20281" i="1" a="1"/>
  <c r="Y20281" i="1" s="1"/>
  <c r="Z20277" i="1" a="1"/>
  <c r="Z20277" i="1" s="1"/>
  <c r="Y20277" i="1" a="1"/>
  <c r="Y20277" i="1" s="1"/>
  <c r="Z20273" i="1" a="1"/>
  <c r="Z20273" i="1" s="1"/>
  <c r="Y20273" i="1" a="1"/>
  <c r="Y20273" i="1" s="1"/>
  <c r="Z20269" i="1" a="1"/>
  <c r="Z20269" i="1" s="1"/>
  <c r="Y20269" i="1" a="1"/>
  <c r="Y20269" i="1" s="1"/>
  <c r="Z20265" i="1" a="1"/>
  <c r="Z20265" i="1" s="1"/>
  <c r="Y20265" i="1" a="1"/>
  <c r="Y20265" i="1" s="1"/>
  <c r="Z20261" i="1" a="1"/>
  <c r="Z20261" i="1" s="1"/>
  <c r="Y20261" i="1" a="1"/>
  <c r="Y20261" i="1" s="1"/>
  <c r="Z20257" i="1" a="1"/>
  <c r="Z20257" i="1" s="1"/>
  <c r="Y20257" i="1" a="1"/>
  <c r="Y20257" i="1" s="1"/>
  <c r="Z20253" i="1" a="1"/>
  <c r="Z20253" i="1" s="1"/>
  <c r="Y20253" i="1" a="1"/>
  <c r="Y20253" i="1" s="1"/>
  <c r="Z20249" i="1" a="1"/>
  <c r="Z20249" i="1" s="1"/>
  <c r="Y20249" i="1" a="1"/>
  <c r="Y20249" i="1" s="1"/>
  <c r="Z20245" i="1" a="1"/>
  <c r="Z20245" i="1" s="1"/>
  <c r="Y20245" i="1" a="1"/>
  <c r="Y20245" i="1" s="1"/>
  <c r="Z20241" i="1" a="1"/>
  <c r="Z20241" i="1" s="1"/>
  <c r="Y20241" i="1" a="1"/>
  <c r="Y20241" i="1" s="1"/>
  <c r="Z20237" i="1" a="1"/>
  <c r="Z20237" i="1" s="1"/>
  <c r="Y20237" i="1" a="1"/>
  <c r="Y20237" i="1" s="1"/>
  <c r="Z20233" i="1" a="1"/>
  <c r="Z20233" i="1" s="1"/>
  <c r="Y20233" i="1" a="1"/>
  <c r="Y20233" i="1" s="1"/>
  <c r="Z20229" i="1" a="1"/>
  <c r="Z20229" i="1" s="1"/>
  <c r="Y20229" i="1" a="1"/>
  <c r="Y20229" i="1" s="1"/>
  <c r="Z20225" i="1" a="1"/>
  <c r="Z20225" i="1" s="1"/>
  <c r="Y20225" i="1" a="1"/>
  <c r="Y20225" i="1" s="1"/>
  <c r="Z20221" i="1" a="1"/>
  <c r="Z20221" i="1" s="1"/>
  <c r="Y20221" i="1" a="1"/>
  <c r="Y20221" i="1" s="1"/>
  <c r="Z20217" i="1" a="1"/>
  <c r="Z20217" i="1" s="1"/>
  <c r="Y20217" i="1" a="1"/>
  <c r="Y20217" i="1" s="1"/>
  <c r="Z20213" i="1" a="1"/>
  <c r="Z20213" i="1" s="1"/>
  <c r="Y20213" i="1" a="1"/>
  <c r="Y20213" i="1" s="1"/>
  <c r="Z20209" i="1" a="1"/>
  <c r="Z20209" i="1" s="1"/>
  <c r="Y20209" i="1" a="1"/>
  <c r="Y20209" i="1" s="1"/>
  <c r="Z20205" i="1" a="1"/>
  <c r="Z20205" i="1" s="1"/>
  <c r="Y20205" i="1" a="1"/>
  <c r="Y20205" i="1" s="1"/>
  <c r="Z20201" i="1" a="1"/>
  <c r="Z20201" i="1" s="1"/>
  <c r="Y20201" i="1" a="1"/>
  <c r="Y20201" i="1" s="1"/>
  <c r="Z20197" i="1" a="1"/>
  <c r="Z20197" i="1" s="1"/>
  <c r="Y20197" i="1" a="1"/>
  <c r="Y20197" i="1" s="1"/>
  <c r="Z20193" i="1" a="1"/>
  <c r="Z20193" i="1" s="1"/>
  <c r="Y20193" i="1" a="1"/>
  <c r="Y20193" i="1" s="1"/>
  <c r="Z20189" i="1" a="1"/>
  <c r="Z20189" i="1" s="1"/>
  <c r="Y20189" i="1" a="1"/>
  <c r="Y20189" i="1" s="1"/>
  <c r="Z20185" i="1" a="1"/>
  <c r="Z20185" i="1" s="1"/>
  <c r="Y20185" i="1" a="1"/>
  <c r="Y20185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10" i="1" a="1"/>
  <c r="Z20110" i="1" s="1"/>
  <c r="Y20110" i="1" a="1"/>
  <c r="Y20110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3" i="1" a="1"/>
  <c r="AB19723" i="1" s="1"/>
  <c r="Z19723" i="1" a="1"/>
  <c r="Z19723" i="1" s="1"/>
  <c r="Y19723" i="1" a="1"/>
  <c r="Y19723" i="1" s="1"/>
  <c r="AB19719" i="1" a="1"/>
  <c r="AB19719" i="1" s="1"/>
  <c r="Z19719" i="1" a="1"/>
  <c r="Z19719" i="1" s="1"/>
  <c r="Y19719" i="1" a="1"/>
  <c r="Y19719" i="1" s="1"/>
  <c r="AB19715" i="1" a="1"/>
  <c r="AB19715" i="1" s="1"/>
  <c r="Z19715" i="1" a="1"/>
  <c r="Z19715" i="1" s="1"/>
  <c r="Y19715" i="1" a="1"/>
  <c r="Y19715" i="1" s="1"/>
  <c r="AB19711" i="1" a="1"/>
  <c r="AB19711" i="1" s="1"/>
  <c r="Z19711" i="1" a="1"/>
  <c r="Z19711" i="1" s="1"/>
  <c r="Y19711" i="1" a="1"/>
  <c r="Y19711" i="1" s="1"/>
  <c r="AB19707" i="1" a="1"/>
  <c r="AB19707" i="1" s="1"/>
  <c r="Z19707" i="1" a="1"/>
  <c r="Z19707" i="1" s="1"/>
  <c r="Y19707" i="1" a="1"/>
  <c r="Y19707" i="1" s="1"/>
  <c r="AB19703" i="1" a="1"/>
  <c r="AB19703" i="1" s="1"/>
  <c r="Z19703" i="1" a="1"/>
  <c r="Z19703" i="1" s="1"/>
  <c r="Y19703" i="1" a="1"/>
  <c r="Y19703" i="1" s="1"/>
  <c r="AB19699" i="1" a="1"/>
  <c r="AB19699" i="1" s="1"/>
  <c r="Z19699" i="1" a="1"/>
  <c r="Z19699" i="1" s="1"/>
  <c r="Y19699" i="1" a="1"/>
  <c r="Y19699" i="1" s="1"/>
  <c r="AB19695" i="1" a="1"/>
  <c r="AB19695" i="1" s="1"/>
  <c r="Z19695" i="1" a="1"/>
  <c r="Z19695" i="1" s="1"/>
  <c r="Y19695" i="1" a="1"/>
  <c r="Y19695" i="1" s="1"/>
  <c r="AB19691" i="1" a="1"/>
  <c r="AB19691" i="1" s="1"/>
  <c r="Z19691" i="1" a="1"/>
  <c r="Z19691" i="1" s="1"/>
  <c r="Y19691" i="1" a="1"/>
  <c r="Y19691" i="1" s="1"/>
  <c r="AB19687" i="1" a="1"/>
  <c r="AB19687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6" i="1" a="1"/>
  <c r="Z19536" i="1" s="1"/>
  <c r="Y19536" i="1" a="1"/>
  <c r="Y19536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Z15916" i="1" a="1"/>
  <c r="Z15916" i="1" s="1"/>
  <c r="Y15916" i="1" a="1"/>
  <c r="Y15916" i="1" s="1"/>
  <c r="Z2246" i="1" a="1"/>
  <c r="Z2246" i="1" s="1"/>
  <c r="Y2246" i="1" a="1"/>
  <c r="Y2246" i="1" s="1"/>
  <c r="Z25336" i="1" a="1"/>
  <c r="Z25336" i="1" s="1"/>
  <c r="Y25336" i="1" a="1"/>
  <c r="Y25336" i="1" s="1"/>
  <c r="Z25332" i="1" a="1"/>
  <c r="Z25332" i="1" s="1"/>
  <c r="Y25332" i="1" a="1"/>
  <c r="Y25332" i="1" s="1"/>
  <c r="Z25328" i="1" a="1"/>
  <c r="Z25328" i="1" s="1"/>
  <c r="Y25328" i="1" a="1"/>
  <c r="Y25328" i="1" s="1"/>
  <c r="Z25324" i="1" a="1"/>
  <c r="Z25324" i="1" s="1"/>
  <c r="Y25324" i="1" a="1"/>
  <c r="Y25324" i="1" s="1"/>
  <c r="Z25320" i="1" a="1"/>
  <c r="Z25320" i="1" s="1"/>
  <c r="Y25320" i="1" a="1"/>
  <c r="Y25320" i="1" s="1"/>
  <c r="Z25316" i="1" a="1"/>
  <c r="Z25316" i="1" s="1"/>
  <c r="Y25316" i="1" a="1"/>
  <c r="Y25316" i="1" s="1"/>
  <c r="Z25312" i="1" a="1"/>
  <c r="Z25312" i="1" s="1"/>
  <c r="Y25312" i="1" a="1"/>
  <c r="Y25312" i="1" s="1"/>
  <c r="Z25308" i="1" a="1"/>
  <c r="Z25308" i="1" s="1"/>
  <c r="Y25308" i="1" a="1"/>
  <c r="Y25308" i="1" s="1"/>
  <c r="Z25304" i="1" a="1"/>
  <c r="Z25304" i="1" s="1"/>
  <c r="Y25304" i="1" a="1"/>
  <c r="Y25304" i="1" s="1"/>
  <c r="Z25300" i="1" a="1"/>
  <c r="Z25300" i="1" s="1"/>
  <c r="Y25300" i="1" a="1"/>
  <c r="Y25300" i="1" s="1"/>
  <c r="Z25296" i="1" a="1"/>
  <c r="Z25296" i="1" s="1"/>
  <c r="Y25296" i="1" a="1"/>
  <c r="Y25296" i="1" s="1"/>
  <c r="Z25292" i="1" a="1"/>
  <c r="Z25292" i="1" s="1"/>
  <c r="Y25292" i="1" a="1"/>
  <c r="Y25292" i="1" s="1"/>
  <c r="Z25288" i="1" a="1"/>
  <c r="Z25288" i="1" s="1"/>
  <c r="Y25288" i="1" a="1"/>
  <c r="Y25288" i="1" s="1"/>
  <c r="Z25284" i="1" a="1"/>
  <c r="Z25284" i="1" s="1"/>
  <c r="Y25284" i="1" a="1"/>
  <c r="Y25284" i="1" s="1"/>
  <c r="Z25280" i="1" a="1"/>
  <c r="Z25280" i="1" s="1"/>
  <c r="Y25280" i="1" a="1"/>
  <c r="Y25280" i="1" s="1"/>
  <c r="Z25276" i="1" a="1"/>
  <c r="Z25276" i="1" s="1"/>
  <c r="Y25276" i="1" a="1"/>
  <c r="Y25276" i="1" s="1"/>
  <c r="Z25272" i="1" a="1"/>
  <c r="Z25272" i="1" s="1"/>
  <c r="Y25272" i="1" a="1"/>
  <c r="Y25272" i="1" s="1"/>
  <c r="Z25268" i="1" a="1"/>
  <c r="Z25268" i="1" s="1"/>
  <c r="Y25268" i="1" a="1"/>
  <c r="Y25268" i="1" s="1"/>
  <c r="Z25264" i="1" a="1"/>
  <c r="Z25264" i="1" s="1"/>
  <c r="Y25264" i="1" a="1"/>
  <c r="Y25264" i="1" s="1"/>
  <c r="Z25260" i="1" a="1"/>
  <c r="Z25260" i="1" s="1"/>
  <c r="Y25260" i="1" a="1"/>
  <c r="Y25260" i="1" s="1"/>
  <c r="Z25256" i="1" a="1"/>
  <c r="Z25256" i="1" s="1"/>
  <c r="Y25256" i="1" a="1"/>
  <c r="Y25256" i="1" s="1"/>
  <c r="Z25252" i="1" a="1"/>
  <c r="Z25252" i="1" s="1"/>
  <c r="Y25252" i="1" a="1"/>
  <c r="Y25252" i="1" s="1"/>
  <c r="Z25248" i="1" a="1"/>
  <c r="Z25248" i="1" s="1"/>
  <c r="Y25248" i="1" a="1"/>
  <c r="Y25248" i="1" s="1"/>
  <c r="Z25244" i="1" a="1"/>
  <c r="Z25244" i="1" s="1"/>
  <c r="Y25244" i="1" a="1"/>
  <c r="Y25244" i="1" s="1"/>
  <c r="Z25240" i="1" a="1"/>
  <c r="Z25240" i="1" s="1"/>
  <c r="Y25240" i="1" a="1"/>
  <c r="Y25240" i="1" s="1"/>
  <c r="Z25236" i="1" a="1"/>
  <c r="Z25236" i="1" s="1"/>
  <c r="Y25236" i="1" a="1"/>
  <c r="Y25236" i="1" s="1"/>
  <c r="Z25232" i="1" a="1"/>
  <c r="Z25232" i="1" s="1"/>
  <c r="Y25232" i="1" a="1"/>
  <c r="Y25232" i="1" s="1"/>
  <c r="Z25228" i="1" a="1"/>
  <c r="Z25228" i="1" s="1"/>
  <c r="Y25228" i="1" a="1"/>
  <c r="Y25228" i="1" s="1"/>
  <c r="Z25224" i="1" a="1"/>
  <c r="Z25224" i="1" s="1"/>
  <c r="Y25224" i="1" a="1"/>
  <c r="Y25224" i="1" s="1"/>
  <c r="Z25220" i="1" a="1"/>
  <c r="Z25220" i="1" s="1"/>
  <c r="Y25220" i="1" a="1"/>
  <c r="Y25220" i="1" s="1"/>
  <c r="Z25216" i="1" a="1"/>
  <c r="Z25216" i="1" s="1"/>
  <c r="Y25216" i="1" a="1"/>
  <c r="Y25216" i="1" s="1"/>
  <c r="Z25212" i="1" a="1"/>
  <c r="Z25212" i="1" s="1"/>
  <c r="Y25212" i="1" a="1"/>
  <c r="Y25212" i="1" s="1"/>
  <c r="Z25208" i="1" a="1"/>
  <c r="Z25208" i="1" s="1"/>
  <c r="Y25208" i="1" a="1"/>
  <c r="Y25208" i="1" s="1"/>
  <c r="Z25204" i="1" a="1"/>
  <c r="Z25204" i="1" s="1"/>
  <c r="Y25204" i="1" a="1"/>
  <c r="Y25204" i="1" s="1"/>
  <c r="Z25200" i="1" a="1"/>
  <c r="Z25200" i="1" s="1"/>
  <c r="Y25200" i="1" a="1"/>
  <c r="Y25200" i="1" s="1"/>
  <c r="Z25196" i="1" a="1"/>
  <c r="Z25196" i="1" s="1"/>
  <c r="Y25196" i="1" a="1"/>
  <c r="Y25196" i="1" s="1"/>
  <c r="Z25192" i="1" a="1"/>
  <c r="Z25192" i="1" s="1"/>
  <c r="Y25192" i="1" a="1"/>
  <c r="Y25192" i="1" s="1"/>
  <c r="Z25188" i="1" a="1"/>
  <c r="Z25188" i="1" s="1"/>
  <c r="Y25188" i="1" a="1"/>
  <c r="Y25188" i="1" s="1"/>
  <c r="Z25184" i="1" a="1"/>
  <c r="Z25184" i="1" s="1"/>
  <c r="Y25184" i="1" a="1"/>
  <c r="Y25184" i="1" s="1"/>
  <c r="Z25180" i="1" a="1"/>
  <c r="Z25180" i="1" s="1"/>
  <c r="Y25180" i="1" a="1"/>
  <c r="Y25180" i="1" s="1"/>
  <c r="Z25176" i="1" a="1"/>
  <c r="Z25176" i="1" s="1"/>
  <c r="Y25176" i="1" a="1"/>
  <c r="Y25176" i="1" s="1"/>
  <c r="Z25172" i="1" a="1"/>
  <c r="Z25172" i="1" s="1"/>
  <c r="Y25172" i="1" a="1"/>
  <c r="Y25172" i="1" s="1"/>
  <c r="Z25168" i="1" a="1"/>
  <c r="Z25168" i="1" s="1"/>
  <c r="Y25168" i="1" a="1"/>
  <c r="Y25168" i="1" s="1"/>
  <c r="Z25164" i="1" a="1"/>
  <c r="Z25164" i="1" s="1"/>
  <c r="Y25164" i="1" a="1"/>
  <c r="Y25164" i="1" s="1"/>
  <c r="Z25160" i="1" a="1"/>
  <c r="Z25160" i="1" s="1"/>
  <c r="Y25160" i="1" a="1"/>
  <c r="Y25160" i="1" s="1"/>
  <c r="Z25156" i="1" a="1"/>
  <c r="Z25156" i="1" s="1"/>
  <c r="Y25156" i="1" a="1"/>
  <c r="Y25156" i="1" s="1"/>
  <c r="Z25152" i="1" a="1"/>
  <c r="Z25152" i="1" s="1"/>
  <c r="Y25152" i="1" a="1"/>
  <c r="Y25152" i="1" s="1"/>
  <c r="Z25148" i="1" a="1"/>
  <c r="Z25148" i="1" s="1"/>
  <c r="Y25148" i="1" a="1"/>
  <c r="Y25148" i="1" s="1"/>
  <c r="Z25144" i="1" a="1"/>
  <c r="Z25144" i="1" s="1"/>
  <c r="Y25144" i="1" a="1"/>
  <c r="Y25144" i="1" s="1"/>
  <c r="Z25140" i="1" a="1"/>
  <c r="Z25140" i="1" s="1"/>
  <c r="Y25140" i="1" a="1"/>
  <c r="Y25140" i="1" s="1"/>
  <c r="Z25136" i="1" a="1"/>
  <c r="Z25136" i="1" s="1"/>
  <c r="Y25136" i="1" a="1"/>
  <c r="Y25136" i="1" s="1"/>
  <c r="Z25132" i="1" a="1"/>
  <c r="Z25132" i="1" s="1"/>
  <c r="Y25132" i="1" a="1"/>
  <c r="Y25132" i="1" s="1"/>
  <c r="Z25128" i="1" a="1"/>
  <c r="Z25128" i="1" s="1"/>
  <c r="Y25128" i="1" a="1"/>
  <c r="Y25128" i="1" s="1"/>
  <c r="Z25124" i="1" a="1"/>
  <c r="Z25124" i="1" s="1"/>
  <c r="Y25124" i="1" a="1"/>
  <c r="Y25124" i="1" s="1"/>
  <c r="Z25120" i="1" a="1"/>
  <c r="Z25120" i="1" s="1"/>
  <c r="Y25120" i="1" a="1"/>
  <c r="Y25120" i="1" s="1"/>
  <c r="Z25116" i="1" a="1"/>
  <c r="Z25116" i="1" s="1"/>
  <c r="Y25116" i="1" a="1"/>
  <c r="Y25116" i="1" s="1"/>
  <c r="Z25112" i="1" a="1"/>
  <c r="Z25112" i="1" s="1"/>
  <c r="Y25112" i="1" a="1"/>
  <c r="Y25112" i="1" s="1"/>
  <c r="Z25108" i="1" a="1"/>
  <c r="Z25108" i="1" s="1"/>
  <c r="Y25108" i="1" a="1"/>
  <c r="Y25108" i="1" s="1"/>
  <c r="Z25104" i="1" a="1"/>
  <c r="Z25104" i="1" s="1"/>
  <c r="Y25104" i="1" a="1"/>
  <c r="Y25104" i="1" s="1"/>
  <c r="Z25100" i="1" a="1"/>
  <c r="Z25100" i="1" s="1"/>
  <c r="Y25100" i="1" a="1"/>
  <c r="Y25100" i="1" s="1"/>
  <c r="Z25096" i="1" a="1"/>
  <c r="Z25096" i="1" s="1"/>
  <c r="Y25096" i="1" a="1"/>
  <c r="Y25096" i="1" s="1"/>
  <c r="Z25092" i="1" a="1"/>
  <c r="Z25092" i="1" s="1"/>
  <c r="Y25092" i="1" a="1"/>
  <c r="Y25092" i="1" s="1"/>
  <c r="Z25088" i="1" a="1"/>
  <c r="Z25088" i="1" s="1"/>
  <c r="Y25088" i="1" a="1"/>
  <c r="Y25088" i="1" s="1"/>
  <c r="Z25084" i="1" a="1"/>
  <c r="Z25084" i="1" s="1"/>
  <c r="Y25084" i="1" a="1"/>
  <c r="Y25084" i="1" s="1"/>
  <c r="Z25080" i="1" a="1"/>
  <c r="Z25080" i="1" s="1"/>
  <c r="Y25080" i="1" a="1"/>
  <c r="Y25080" i="1" s="1"/>
  <c r="Z25076" i="1" a="1"/>
  <c r="Z25076" i="1" s="1"/>
  <c r="Y25076" i="1" a="1"/>
  <c r="Y25076" i="1" s="1"/>
  <c r="Z25072" i="1" a="1"/>
  <c r="Z25072" i="1" s="1"/>
  <c r="Y25072" i="1" a="1"/>
  <c r="Y25072" i="1" s="1"/>
  <c r="Z25068" i="1" a="1"/>
  <c r="Z25068" i="1" s="1"/>
  <c r="Y25068" i="1" a="1"/>
  <c r="Y25068" i="1" s="1"/>
  <c r="Z25064" i="1" a="1"/>
  <c r="Z25064" i="1" s="1"/>
  <c r="Y25064" i="1" a="1"/>
  <c r="Y25064" i="1" s="1"/>
  <c r="Z25060" i="1" a="1"/>
  <c r="Z25060" i="1" s="1"/>
  <c r="Y25060" i="1" a="1"/>
  <c r="Y25060" i="1" s="1"/>
  <c r="Z25056" i="1" a="1"/>
  <c r="Z25056" i="1" s="1"/>
  <c r="Y25056" i="1" a="1"/>
  <c r="Y25056" i="1" s="1"/>
  <c r="Z25052" i="1" a="1"/>
  <c r="Z25052" i="1" s="1"/>
  <c r="Y25052" i="1" a="1"/>
  <c r="Y25052" i="1" s="1"/>
  <c r="Z25048" i="1" a="1"/>
  <c r="Z25048" i="1" s="1"/>
  <c r="Y25048" i="1" a="1"/>
  <c r="Y25048" i="1" s="1"/>
  <c r="Z25044" i="1" a="1"/>
  <c r="Z25044" i="1" s="1"/>
  <c r="Y25044" i="1" a="1"/>
  <c r="Y25044" i="1" s="1"/>
  <c r="Z25040" i="1" a="1"/>
  <c r="Z25040" i="1" s="1"/>
  <c r="Y25040" i="1" a="1"/>
  <c r="Y25040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AB24553" i="1" a="1"/>
  <c r="AB24553" i="1" s="1"/>
  <c r="Z24553" i="1" a="1"/>
  <c r="Z24553" i="1" s="1"/>
  <c r="Y24553" i="1" a="1"/>
  <c r="Y24553" i="1" s="1"/>
  <c r="AB24549" i="1" a="1"/>
  <c r="AB24549" i="1" s="1"/>
  <c r="Z24549" i="1" a="1"/>
  <c r="Z24549" i="1" s="1"/>
  <c r="Y24549" i="1" a="1"/>
  <c r="Y24549" i="1" s="1"/>
  <c r="AB24545" i="1" a="1"/>
  <c r="AB24545" i="1" s="1"/>
  <c r="Z24545" i="1" a="1"/>
  <c r="Z24545" i="1" s="1"/>
  <c r="Y24545" i="1" a="1"/>
  <c r="Y24545" i="1" s="1"/>
  <c r="AB24541" i="1" a="1"/>
  <c r="AB24541" i="1" s="1"/>
  <c r="Z24541" i="1" a="1"/>
  <c r="Z24541" i="1" s="1"/>
  <c r="Y24541" i="1" a="1"/>
  <c r="Y24541" i="1" s="1"/>
  <c r="AB24537" i="1" a="1"/>
  <c r="AB24537" i="1" s="1"/>
  <c r="Z24537" i="1" a="1"/>
  <c r="Z24537" i="1" s="1"/>
  <c r="Y24537" i="1" a="1"/>
  <c r="Y24537" i="1" s="1"/>
  <c r="AB24533" i="1" a="1"/>
  <c r="AB24533" i="1" s="1"/>
  <c r="Z24533" i="1" a="1"/>
  <c r="Z24533" i="1" s="1"/>
  <c r="Y24533" i="1" a="1"/>
  <c r="Y24533" i="1" s="1"/>
  <c r="AB24529" i="1" a="1"/>
  <c r="AB24529" i="1" s="1"/>
  <c r="Z24529" i="1" a="1"/>
  <c r="Z24529" i="1" s="1"/>
  <c r="Y24529" i="1" a="1"/>
  <c r="Y24529" i="1" s="1"/>
  <c r="AB24525" i="1" a="1"/>
  <c r="AB24525" i="1" s="1"/>
  <c r="Z24525" i="1" a="1"/>
  <c r="Z24525" i="1" s="1"/>
  <c r="Y24525" i="1" a="1"/>
  <c r="Y24525" i="1" s="1"/>
  <c r="AB24521" i="1" a="1"/>
  <c r="AB24521" i="1" s="1"/>
  <c r="Z24521" i="1" a="1"/>
  <c r="Z24521" i="1" s="1"/>
  <c r="Y24521" i="1" a="1"/>
  <c r="Y24521" i="1" s="1"/>
  <c r="AB24517" i="1" a="1"/>
  <c r="AB24517" i="1" s="1"/>
  <c r="Z24517" i="1" a="1"/>
  <c r="Z24517" i="1" s="1"/>
  <c r="Y24517" i="1" a="1"/>
  <c r="Y24517" i="1" s="1"/>
  <c r="AB24513" i="1" a="1"/>
  <c r="AB24513" i="1" s="1"/>
  <c r="Z24513" i="1" a="1"/>
  <c r="Z24513" i="1" s="1"/>
  <c r="Y24513" i="1" a="1"/>
  <c r="Y24513" i="1" s="1"/>
  <c r="AB24509" i="1" a="1"/>
  <c r="AB24509" i="1" s="1"/>
  <c r="Z24509" i="1" a="1"/>
  <c r="Z24509" i="1" s="1"/>
  <c r="Y24509" i="1" a="1"/>
  <c r="Y24509" i="1" s="1"/>
  <c r="AB24505" i="1" a="1"/>
  <c r="AB24505" i="1" s="1"/>
  <c r="Z24505" i="1" a="1"/>
  <c r="Z24505" i="1" s="1"/>
  <c r="Y24505" i="1" a="1"/>
  <c r="Y24505" i="1" s="1"/>
  <c r="AB24501" i="1" a="1"/>
  <c r="AB24501" i="1" s="1"/>
  <c r="Z24501" i="1" a="1"/>
  <c r="Z24501" i="1" s="1"/>
  <c r="Y24501" i="1" a="1"/>
  <c r="Y24501" i="1" s="1"/>
  <c r="AB24497" i="1" a="1"/>
  <c r="AB24497" i="1" s="1"/>
  <c r="Z24497" i="1" a="1"/>
  <c r="Z24497" i="1" s="1"/>
  <c r="Y24497" i="1" a="1"/>
  <c r="Y24497" i="1" s="1"/>
  <c r="AB24493" i="1" a="1"/>
  <c r="AB24493" i="1" s="1"/>
  <c r="Z24493" i="1" a="1"/>
  <c r="Z24493" i="1" s="1"/>
  <c r="Y24493" i="1" a="1"/>
  <c r="Y24493" i="1" s="1"/>
  <c r="AB24489" i="1" a="1"/>
  <c r="AB24489" i="1" s="1"/>
  <c r="Z24489" i="1" a="1"/>
  <c r="Z24489" i="1" s="1"/>
  <c r="Y24489" i="1" a="1"/>
  <c r="Y24489" i="1" s="1"/>
  <c r="AB24485" i="1" a="1"/>
  <c r="AB24485" i="1" s="1"/>
  <c r="Z24485" i="1" a="1"/>
  <c r="Z24485" i="1" s="1"/>
  <c r="Y24485" i="1" a="1"/>
  <c r="Y24485" i="1" s="1"/>
  <c r="AB24481" i="1" a="1"/>
  <c r="AB24481" i="1" s="1"/>
  <c r="Z24481" i="1" a="1"/>
  <c r="Z24481" i="1" s="1"/>
  <c r="Y24481" i="1" a="1"/>
  <c r="Y24481" i="1" s="1"/>
  <c r="AB24477" i="1" a="1"/>
  <c r="AB24477" i="1" s="1"/>
  <c r="Z24477" i="1" a="1"/>
  <c r="Z24477" i="1" s="1"/>
  <c r="Y24477" i="1" a="1"/>
  <c r="Y24477" i="1" s="1"/>
  <c r="AB24473" i="1" a="1"/>
  <c r="AB24473" i="1" s="1"/>
  <c r="Z24473" i="1" a="1"/>
  <c r="Z24473" i="1" s="1"/>
  <c r="Y24473" i="1" a="1"/>
  <c r="Y24473" i="1" s="1"/>
  <c r="AB24469" i="1" a="1"/>
  <c r="AB24469" i="1" s="1"/>
  <c r="Z24469" i="1" a="1"/>
  <c r="Z24469" i="1" s="1"/>
  <c r="Y24469" i="1" a="1"/>
  <c r="Y24469" i="1" s="1"/>
  <c r="AB24465" i="1" a="1"/>
  <c r="AB24465" i="1" s="1"/>
  <c r="Z24465" i="1" a="1"/>
  <c r="Z24465" i="1" s="1"/>
  <c r="Y24465" i="1" a="1"/>
  <c r="Y24465" i="1" s="1"/>
  <c r="AB24461" i="1" a="1"/>
  <c r="AB24461" i="1" s="1"/>
  <c r="Z24461" i="1" a="1"/>
  <c r="Z24461" i="1" s="1"/>
  <c r="Y24461" i="1" a="1"/>
  <c r="Y24461" i="1" s="1"/>
  <c r="AB24457" i="1" a="1"/>
  <c r="AB24457" i="1" s="1"/>
  <c r="Z24457" i="1" a="1"/>
  <c r="Z24457" i="1" s="1"/>
  <c r="Y24457" i="1" a="1"/>
  <c r="Y24457" i="1" s="1"/>
  <c r="AB24453" i="1" a="1"/>
  <c r="AB24453" i="1" s="1"/>
  <c r="Z24453" i="1" a="1"/>
  <c r="Z24453" i="1" s="1"/>
  <c r="Y24453" i="1" a="1"/>
  <c r="Y24453" i="1" s="1"/>
  <c r="AB24449" i="1" a="1"/>
  <c r="AB24449" i="1" s="1"/>
  <c r="Z24449" i="1" a="1"/>
  <c r="Z24449" i="1" s="1"/>
  <c r="Y24449" i="1" a="1"/>
  <c r="Y24449" i="1" s="1"/>
  <c r="AB24445" i="1" a="1"/>
  <c r="AB24445" i="1" s="1"/>
  <c r="Z24445" i="1" a="1"/>
  <c r="Z24445" i="1" s="1"/>
  <c r="Y24445" i="1" a="1"/>
  <c r="Y24445" i="1" s="1"/>
  <c r="AB24441" i="1" a="1"/>
  <c r="AB24441" i="1" s="1"/>
  <c r="Z24441" i="1" a="1"/>
  <c r="Z24441" i="1" s="1"/>
  <c r="Y24441" i="1" a="1"/>
  <c r="Y24441" i="1" s="1"/>
  <c r="AB24437" i="1" a="1"/>
  <c r="AB24437" i="1" s="1"/>
  <c r="Z24437" i="1" a="1"/>
  <c r="Z24437" i="1" s="1"/>
  <c r="Y24437" i="1" a="1"/>
  <c r="Y24437" i="1" s="1"/>
  <c r="AB24433" i="1" a="1"/>
  <c r="AB24433" i="1" s="1"/>
  <c r="Z24433" i="1" a="1"/>
  <c r="Z24433" i="1" s="1"/>
  <c r="Y24433" i="1" a="1"/>
  <c r="Y24433" i="1" s="1"/>
  <c r="AB24429" i="1" a="1"/>
  <c r="AB24429" i="1" s="1"/>
  <c r="Z24429" i="1" a="1"/>
  <c r="Z24429" i="1" s="1"/>
  <c r="Y24429" i="1" a="1"/>
  <c r="Y24429" i="1" s="1"/>
  <c r="AB24425" i="1" a="1"/>
  <c r="AB24425" i="1" s="1"/>
  <c r="Z24425" i="1" a="1"/>
  <c r="Z24425" i="1" s="1"/>
  <c r="Y24425" i="1" a="1"/>
  <c r="Y24425" i="1" s="1"/>
  <c r="AB24421" i="1" a="1"/>
  <c r="AB24421" i="1" s="1"/>
  <c r="Z24421" i="1" a="1"/>
  <c r="Z24421" i="1" s="1"/>
  <c r="Y24421" i="1" a="1"/>
  <c r="Y24421" i="1" s="1"/>
  <c r="AB24417" i="1" a="1"/>
  <c r="AB24417" i="1" s="1"/>
  <c r="Z24417" i="1" a="1"/>
  <c r="Z24417" i="1" s="1"/>
  <c r="Y24417" i="1" a="1"/>
  <c r="Y24417" i="1" s="1"/>
  <c r="AB24413" i="1" a="1"/>
  <c r="AB24413" i="1" s="1"/>
  <c r="Z24413" i="1" a="1"/>
  <c r="Z24413" i="1" s="1"/>
  <c r="Y24413" i="1" a="1"/>
  <c r="Y24413" i="1" s="1"/>
  <c r="AB24409" i="1" a="1"/>
  <c r="AB24409" i="1" s="1"/>
  <c r="Z24409" i="1" a="1"/>
  <c r="Z24409" i="1" s="1"/>
  <c r="Y24409" i="1" a="1"/>
  <c r="Y24409" i="1" s="1"/>
  <c r="AB24405" i="1" a="1"/>
  <c r="AB24405" i="1" s="1"/>
  <c r="Z24405" i="1" a="1"/>
  <c r="Z24405" i="1" s="1"/>
  <c r="Y24405" i="1" a="1"/>
  <c r="Y24405" i="1" s="1"/>
  <c r="AB24401" i="1" a="1"/>
  <c r="AB24401" i="1" s="1"/>
  <c r="Z24401" i="1" a="1"/>
  <c r="Z24401" i="1" s="1"/>
  <c r="Y24401" i="1" a="1"/>
  <c r="Y24401" i="1" s="1"/>
  <c r="AB24397" i="1" a="1"/>
  <c r="AB24397" i="1" s="1"/>
  <c r="Z24397" i="1" a="1"/>
  <c r="Z24397" i="1" s="1"/>
  <c r="Y24397" i="1" a="1"/>
  <c r="Y24397" i="1" s="1"/>
  <c r="AB24393" i="1" a="1"/>
  <c r="AB24393" i="1" s="1"/>
  <c r="Z24393" i="1" a="1"/>
  <c r="Z24393" i="1" s="1"/>
  <c r="Y24393" i="1" a="1"/>
  <c r="Y24393" i="1" s="1"/>
  <c r="AB24389" i="1" a="1"/>
  <c r="AB24389" i="1" s="1"/>
  <c r="Z24389" i="1" a="1"/>
  <c r="Z24389" i="1" s="1"/>
  <c r="Y24389" i="1" a="1"/>
  <c r="Y24389" i="1" s="1"/>
  <c r="AB24385" i="1" a="1"/>
  <c r="AB24385" i="1" s="1"/>
  <c r="Z24385" i="1" a="1"/>
  <c r="Z24385" i="1" s="1"/>
  <c r="Y24385" i="1" a="1"/>
  <c r="Y24385" i="1" s="1"/>
  <c r="AB24381" i="1" a="1"/>
  <c r="AB24381" i="1" s="1"/>
  <c r="Z24381" i="1" a="1"/>
  <c r="Z24381" i="1" s="1"/>
  <c r="Y24381" i="1" a="1"/>
  <c r="Y24381" i="1" s="1"/>
  <c r="AB24377" i="1" a="1"/>
  <c r="AB24377" i="1" s="1"/>
  <c r="Z24377" i="1" a="1"/>
  <c r="Z24377" i="1" s="1"/>
  <c r="Y24377" i="1" a="1"/>
  <c r="Y24377" i="1" s="1"/>
  <c r="AB24373" i="1" a="1"/>
  <c r="AB24373" i="1" s="1"/>
  <c r="Z24373" i="1" a="1"/>
  <c r="Z24373" i="1" s="1"/>
  <c r="Y24373" i="1" a="1"/>
  <c r="Y24373" i="1" s="1"/>
  <c r="AB24369" i="1" a="1"/>
  <c r="AB24369" i="1" s="1"/>
  <c r="Z24369" i="1" a="1"/>
  <c r="Z24369" i="1" s="1"/>
  <c r="Y24369" i="1" a="1"/>
  <c r="Y24369" i="1" s="1"/>
  <c r="AB24365" i="1" a="1"/>
  <c r="AB24365" i="1" s="1"/>
  <c r="Z24365" i="1" a="1"/>
  <c r="Z24365" i="1" s="1"/>
  <c r="Y24365" i="1" a="1"/>
  <c r="Y24365" i="1" s="1"/>
  <c r="AB24361" i="1" a="1"/>
  <c r="AB24361" i="1" s="1"/>
  <c r="Z24361" i="1" a="1"/>
  <c r="Z24361" i="1" s="1"/>
  <c r="Y24361" i="1" a="1"/>
  <c r="Y24361" i="1" s="1"/>
  <c r="AB24357" i="1" a="1"/>
  <c r="AB24357" i="1" s="1"/>
  <c r="Z24357" i="1" a="1"/>
  <c r="Z24357" i="1" s="1"/>
  <c r="Y24357" i="1" a="1"/>
  <c r="Y24357" i="1" s="1"/>
  <c r="AB24353" i="1" a="1"/>
  <c r="AB24353" i="1" s="1"/>
  <c r="Z24353" i="1" a="1"/>
  <c r="Z24353" i="1" s="1"/>
  <c r="Y24353" i="1" a="1"/>
  <c r="Y24353" i="1" s="1"/>
  <c r="AB24349" i="1" a="1"/>
  <c r="AB24349" i="1" s="1"/>
  <c r="Z24349" i="1" a="1"/>
  <c r="Z24349" i="1" s="1"/>
  <c r="Y24349" i="1" a="1"/>
  <c r="Y24349" i="1" s="1"/>
  <c r="AB24345" i="1" a="1"/>
  <c r="AB24345" i="1" s="1"/>
  <c r="Z24345" i="1" a="1"/>
  <c r="Z24345" i="1" s="1"/>
  <c r="Y24345" i="1" a="1"/>
  <c r="Y24345" i="1" s="1"/>
  <c r="AB24341" i="1" a="1"/>
  <c r="AB24341" i="1" s="1"/>
  <c r="Z24341" i="1" a="1"/>
  <c r="Z24341" i="1" s="1"/>
  <c r="Y24341" i="1" a="1"/>
  <c r="Y24341" i="1" s="1"/>
  <c r="AB24337" i="1" a="1"/>
  <c r="AB24337" i="1" s="1"/>
  <c r="Z24337" i="1" a="1"/>
  <c r="Z24337" i="1" s="1"/>
  <c r="Y24337" i="1" a="1"/>
  <c r="Y24337" i="1" s="1"/>
  <c r="AB24333" i="1" a="1"/>
  <c r="AB24333" i="1" s="1"/>
  <c r="Z24333" i="1" a="1"/>
  <c r="Z24333" i="1" s="1"/>
  <c r="Y24333" i="1" a="1"/>
  <c r="Y24333" i="1" s="1"/>
  <c r="AB24329" i="1" a="1"/>
  <c r="AB24329" i="1" s="1"/>
  <c r="Z24329" i="1" a="1"/>
  <c r="Z24329" i="1" s="1"/>
  <c r="Y24329" i="1" a="1"/>
  <c r="Y24329" i="1" s="1"/>
  <c r="AB24325" i="1" a="1"/>
  <c r="AB24325" i="1" s="1"/>
  <c r="Z24325" i="1" a="1"/>
  <c r="Z24325" i="1" s="1"/>
  <c r="Y24325" i="1" a="1"/>
  <c r="Y24325" i="1" s="1"/>
  <c r="AB24321" i="1" a="1"/>
  <c r="AB24321" i="1" s="1"/>
  <c r="Z24321" i="1" a="1"/>
  <c r="Z24321" i="1" s="1"/>
  <c r="Y24321" i="1" a="1"/>
  <c r="Y24321" i="1" s="1"/>
  <c r="AB24317" i="1" a="1"/>
  <c r="AB24317" i="1" s="1"/>
  <c r="Z24317" i="1" a="1"/>
  <c r="Z24317" i="1" s="1"/>
  <c r="Y24317" i="1" a="1"/>
  <c r="Y24317" i="1" s="1"/>
  <c r="AB24313" i="1" a="1"/>
  <c r="AB24313" i="1" s="1"/>
  <c r="Z24313" i="1" a="1"/>
  <c r="Z24313" i="1" s="1"/>
  <c r="Y24313" i="1" a="1"/>
  <c r="Y24313" i="1" s="1"/>
  <c r="AB24309" i="1" a="1"/>
  <c r="AB24309" i="1" s="1"/>
  <c r="Z24309" i="1" a="1"/>
  <c r="Z24309" i="1" s="1"/>
  <c r="Y24309" i="1" a="1"/>
  <c r="Y24309" i="1" s="1"/>
  <c r="AB24305" i="1" a="1"/>
  <c r="AB24305" i="1" s="1"/>
  <c r="Z24305" i="1" a="1"/>
  <c r="Z24305" i="1" s="1"/>
  <c r="Y24305" i="1" a="1"/>
  <c r="Y24305" i="1" s="1"/>
  <c r="AB24301" i="1" a="1"/>
  <c r="AB24301" i="1" s="1"/>
  <c r="Z24301" i="1" a="1"/>
  <c r="Z24301" i="1" s="1"/>
  <c r="Y24301" i="1" a="1"/>
  <c r="Y24301" i="1" s="1"/>
  <c r="AB24297" i="1" a="1"/>
  <c r="AB24297" i="1" s="1"/>
  <c r="Z24297" i="1" a="1"/>
  <c r="Z24297" i="1" s="1"/>
  <c r="Y24297" i="1" a="1"/>
  <c r="Y24297" i="1" s="1"/>
  <c r="AB24293" i="1" a="1"/>
  <c r="AB24293" i="1" s="1"/>
  <c r="Z24293" i="1" a="1"/>
  <c r="Z24293" i="1" s="1"/>
  <c r="Y24293" i="1" a="1"/>
  <c r="Y24293" i="1" s="1"/>
  <c r="AB24289" i="1" a="1"/>
  <c r="AB24289" i="1" s="1"/>
  <c r="Z24289" i="1" a="1"/>
  <c r="Z24289" i="1" s="1"/>
  <c r="Y24289" i="1" a="1"/>
  <c r="Y24289" i="1" s="1"/>
  <c r="AB24285" i="1" a="1"/>
  <c r="AB24285" i="1" s="1"/>
  <c r="Z24285" i="1" a="1"/>
  <c r="Z24285" i="1" s="1"/>
  <c r="Y24285" i="1" a="1"/>
  <c r="Y24285" i="1" s="1"/>
  <c r="AB24281" i="1" a="1"/>
  <c r="AB24281" i="1" s="1"/>
  <c r="Z24281" i="1" a="1"/>
  <c r="Z24281" i="1" s="1"/>
  <c r="Y24281" i="1" a="1"/>
  <c r="Y24281" i="1" s="1"/>
  <c r="AB24277" i="1" a="1"/>
  <c r="AB24277" i="1" s="1"/>
  <c r="Z24277" i="1" a="1"/>
  <c r="Z24277" i="1" s="1"/>
  <c r="Y24277" i="1" a="1"/>
  <c r="Y24277" i="1" s="1"/>
  <c r="AB24273" i="1" a="1"/>
  <c r="AB24273" i="1" s="1"/>
  <c r="Z24273" i="1" a="1"/>
  <c r="Z24273" i="1" s="1"/>
  <c r="Y24273" i="1" a="1"/>
  <c r="Y24273" i="1" s="1"/>
  <c r="AB24269" i="1" a="1"/>
  <c r="AB24269" i="1" s="1"/>
  <c r="Z24269" i="1" a="1"/>
  <c r="Z24269" i="1" s="1"/>
  <c r="Y24269" i="1" a="1"/>
  <c r="Y24269" i="1" s="1"/>
  <c r="AB24265" i="1" a="1"/>
  <c r="AB24265" i="1" s="1"/>
  <c r="Z24265" i="1" a="1"/>
  <c r="Z24265" i="1" s="1"/>
  <c r="Y24265" i="1" a="1"/>
  <c r="Y24265" i="1" s="1"/>
  <c r="AB24261" i="1" a="1"/>
  <c r="AB24261" i="1" s="1"/>
  <c r="Z24261" i="1" a="1"/>
  <c r="Z24261" i="1" s="1"/>
  <c r="Y24261" i="1" a="1"/>
  <c r="Y24261" i="1" s="1"/>
  <c r="AB24257" i="1" a="1"/>
  <c r="AB24257" i="1" s="1"/>
  <c r="Z24257" i="1" a="1"/>
  <c r="Z24257" i="1" s="1"/>
  <c r="Y24257" i="1" a="1"/>
  <c r="Y24257" i="1" s="1"/>
  <c r="AB24253" i="1" a="1"/>
  <c r="AB24253" i="1" s="1"/>
  <c r="Z24253" i="1" a="1"/>
  <c r="Z24253" i="1" s="1"/>
  <c r="Y24253" i="1" a="1"/>
  <c r="Y24253" i="1" s="1"/>
  <c r="AB24249" i="1" a="1"/>
  <c r="AB24249" i="1" s="1"/>
  <c r="Z24249" i="1" a="1"/>
  <c r="Z24249" i="1" s="1"/>
  <c r="Y24249" i="1" a="1"/>
  <c r="Y24249" i="1" s="1"/>
  <c r="AB24245" i="1" a="1"/>
  <c r="AB24245" i="1" s="1"/>
  <c r="Z24245" i="1" a="1"/>
  <c r="Z24245" i="1" s="1"/>
  <c r="Y24245" i="1" a="1"/>
  <c r="Y24245" i="1" s="1"/>
  <c r="AB24241" i="1" a="1"/>
  <c r="AB24241" i="1" s="1"/>
  <c r="Z24241" i="1" a="1"/>
  <c r="Z24241" i="1" s="1"/>
  <c r="Y24241" i="1" a="1"/>
  <c r="Y24241" i="1" s="1"/>
  <c r="AB24237" i="1" a="1"/>
  <c r="AB24237" i="1" s="1"/>
  <c r="Z24237" i="1" a="1"/>
  <c r="Z24237" i="1" s="1"/>
  <c r="Y24237" i="1" a="1"/>
  <c r="Y24237" i="1" s="1"/>
  <c r="AB24233" i="1" a="1"/>
  <c r="AB24233" i="1" s="1"/>
  <c r="Z24233" i="1" a="1"/>
  <c r="Z24233" i="1" s="1"/>
  <c r="Y24233" i="1" a="1"/>
  <c r="Y24233" i="1" s="1"/>
  <c r="AB24229" i="1" a="1"/>
  <c r="AB24229" i="1" s="1"/>
  <c r="Z24229" i="1" a="1"/>
  <c r="Z24229" i="1" s="1"/>
  <c r="Y24229" i="1" a="1"/>
  <c r="Y24229" i="1" s="1"/>
  <c r="AB24225" i="1" a="1"/>
  <c r="AB24225" i="1" s="1"/>
  <c r="Z24225" i="1" a="1"/>
  <c r="Z24225" i="1" s="1"/>
  <c r="Y24225" i="1" a="1"/>
  <c r="Y24225" i="1" s="1"/>
  <c r="AB24221" i="1" a="1"/>
  <c r="AB24221" i="1" s="1"/>
  <c r="Z24221" i="1" a="1"/>
  <c r="Z24221" i="1" s="1"/>
  <c r="Y24221" i="1" a="1"/>
  <c r="Y24221" i="1" s="1"/>
  <c r="AB24217" i="1" a="1"/>
  <c r="AB24217" i="1" s="1"/>
  <c r="Z24217" i="1" a="1"/>
  <c r="Z24217" i="1" s="1"/>
  <c r="Y24217" i="1" a="1"/>
  <c r="Y24217" i="1" s="1"/>
  <c r="AB24213" i="1" a="1"/>
  <c r="AB24213" i="1" s="1"/>
  <c r="Z24213" i="1" a="1"/>
  <c r="Z24213" i="1" s="1"/>
  <c r="Y24213" i="1" a="1"/>
  <c r="Y24213" i="1" s="1"/>
  <c r="AB24209" i="1" a="1"/>
  <c r="AB24209" i="1" s="1"/>
  <c r="Z24209" i="1" a="1"/>
  <c r="Z24209" i="1" s="1"/>
  <c r="Y24209" i="1" a="1"/>
  <c r="Y24209" i="1" s="1"/>
  <c r="AB24205" i="1" a="1"/>
  <c r="AB24205" i="1" s="1"/>
  <c r="Z24205" i="1" a="1"/>
  <c r="Z24205" i="1" s="1"/>
  <c r="Y24205" i="1" a="1"/>
  <c r="Y24205" i="1" s="1"/>
  <c r="AB24201" i="1" a="1"/>
  <c r="AB24201" i="1" s="1"/>
  <c r="Z24201" i="1" a="1"/>
  <c r="Z24201" i="1" s="1"/>
  <c r="Y24201" i="1" a="1"/>
  <c r="Y24201" i="1" s="1"/>
  <c r="AB24197" i="1" a="1"/>
  <c r="AB24197" i="1" s="1"/>
  <c r="Z24197" i="1" a="1"/>
  <c r="Z24197" i="1" s="1"/>
  <c r="Y24197" i="1" a="1"/>
  <c r="Y24197" i="1" s="1"/>
  <c r="AB24193" i="1" a="1"/>
  <c r="AB24193" i="1" s="1"/>
  <c r="Z24193" i="1" a="1"/>
  <c r="Z24193" i="1" s="1"/>
  <c r="Y24193" i="1" a="1"/>
  <c r="Y24193" i="1" s="1"/>
  <c r="AB24189" i="1" a="1"/>
  <c r="AB24189" i="1" s="1"/>
  <c r="Z24189" i="1" a="1"/>
  <c r="Z24189" i="1" s="1"/>
  <c r="Y24189" i="1" a="1"/>
  <c r="Y24189" i="1" s="1"/>
  <c r="AB24185" i="1" a="1"/>
  <c r="AB24185" i="1" s="1"/>
  <c r="Z24185" i="1" a="1"/>
  <c r="Z24185" i="1" s="1"/>
  <c r="Y24185" i="1" a="1"/>
  <c r="Y24185" i="1" s="1"/>
  <c r="AB24181" i="1" a="1"/>
  <c r="AB24181" i="1" s="1"/>
  <c r="Z24181" i="1" a="1"/>
  <c r="Z24181" i="1" s="1"/>
  <c r="Y24181" i="1" a="1"/>
  <c r="Y24181" i="1" s="1"/>
  <c r="AB24177" i="1" a="1"/>
  <c r="AB24177" i="1" s="1"/>
  <c r="Z24177" i="1" a="1"/>
  <c r="Z24177" i="1" s="1"/>
  <c r="Y24177" i="1" a="1"/>
  <c r="Y24177" i="1" s="1"/>
  <c r="AB24173" i="1" a="1"/>
  <c r="AB24173" i="1" s="1"/>
  <c r="Z24173" i="1" a="1"/>
  <c r="Z24173" i="1" s="1"/>
  <c r="Y24173" i="1" a="1"/>
  <c r="Y24173" i="1" s="1"/>
  <c r="AB24169" i="1" a="1"/>
  <c r="AB24169" i="1" s="1"/>
  <c r="Z24169" i="1" a="1"/>
  <c r="Z24169" i="1" s="1"/>
  <c r="Y24169" i="1" a="1"/>
  <c r="Y24169" i="1" s="1"/>
  <c r="AB24165" i="1" a="1"/>
  <c r="AB24165" i="1" s="1"/>
  <c r="Z24165" i="1" a="1"/>
  <c r="Z24165" i="1" s="1"/>
  <c r="Y24165" i="1" a="1"/>
  <c r="Y24165" i="1" s="1"/>
  <c r="AB24161" i="1" a="1"/>
  <c r="AB24161" i="1" s="1"/>
  <c r="Z24161" i="1" a="1"/>
  <c r="Z24161" i="1" s="1"/>
  <c r="Y24161" i="1" a="1"/>
  <c r="Y24161" i="1" s="1"/>
  <c r="AB24157" i="1" a="1"/>
  <c r="AB24157" i="1" s="1"/>
  <c r="Z24157" i="1" a="1"/>
  <c r="Z24157" i="1" s="1"/>
  <c r="Y24157" i="1" a="1"/>
  <c r="Y24157" i="1" s="1"/>
  <c r="AB24153" i="1" a="1"/>
  <c r="AB24153" i="1" s="1"/>
  <c r="Z24153" i="1" a="1"/>
  <c r="Z24153" i="1" s="1"/>
  <c r="Y24153" i="1" a="1"/>
  <c r="Y24153" i="1" s="1"/>
  <c r="AB24149" i="1" a="1"/>
  <c r="AB24149" i="1" s="1"/>
  <c r="Z24149" i="1" a="1"/>
  <c r="Z24149" i="1" s="1"/>
  <c r="Y24149" i="1" a="1"/>
  <c r="Y24149" i="1" s="1"/>
  <c r="AB24145" i="1" a="1"/>
  <c r="AB24145" i="1" s="1"/>
  <c r="Z24145" i="1" a="1"/>
  <c r="Z24145" i="1" s="1"/>
  <c r="Y24145" i="1" a="1"/>
  <c r="Y24145" i="1" s="1"/>
  <c r="AB24141" i="1" a="1"/>
  <c r="AB24141" i="1" s="1"/>
  <c r="Z24141" i="1" a="1"/>
  <c r="Z24141" i="1" s="1"/>
  <c r="Y24141" i="1" a="1"/>
  <c r="Y24141" i="1" s="1"/>
  <c r="AB24137" i="1" a="1"/>
  <c r="AB24137" i="1" s="1"/>
  <c r="Z24137" i="1" a="1"/>
  <c r="Z24137" i="1" s="1"/>
  <c r="Y24137" i="1" a="1"/>
  <c r="Y24137" i="1" s="1"/>
  <c r="AB24133" i="1" a="1"/>
  <c r="AB24133" i="1" s="1"/>
  <c r="Z24133" i="1" a="1"/>
  <c r="Z24133" i="1" s="1"/>
  <c r="Y24133" i="1" a="1"/>
  <c r="Y24133" i="1" s="1"/>
  <c r="AB24129" i="1" a="1"/>
  <c r="AB24129" i="1" s="1"/>
  <c r="Z24129" i="1" a="1"/>
  <c r="Z24129" i="1" s="1"/>
  <c r="Y24129" i="1" a="1"/>
  <c r="Y24129" i="1" s="1"/>
  <c r="AB24125" i="1" a="1"/>
  <c r="AB24125" i="1" s="1"/>
  <c r="Z24125" i="1" a="1"/>
  <c r="Z24125" i="1" s="1"/>
  <c r="Y24125" i="1" a="1"/>
  <c r="Y24125" i="1" s="1"/>
  <c r="AB24121" i="1" a="1"/>
  <c r="AB24121" i="1" s="1"/>
  <c r="Z24121" i="1" a="1"/>
  <c r="Z24121" i="1" s="1"/>
  <c r="Y24121" i="1" a="1"/>
  <c r="Y24121" i="1" s="1"/>
  <c r="AB24117" i="1" a="1"/>
  <c r="AB24117" i="1" s="1"/>
  <c r="Z24117" i="1" a="1"/>
  <c r="Z24117" i="1" s="1"/>
  <c r="Y24117" i="1" a="1"/>
  <c r="Y24117" i="1" s="1"/>
  <c r="AB24113" i="1" a="1"/>
  <c r="AB24113" i="1" s="1"/>
  <c r="Z24113" i="1" a="1"/>
  <c r="Z24113" i="1" s="1"/>
  <c r="Y24113" i="1" a="1"/>
  <c r="Y24113" i="1" s="1"/>
  <c r="AB24109" i="1" a="1"/>
  <c r="AB24109" i="1" s="1"/>
  <c r="Z24109" i="1" a="1"/>
  <c r="Z24109" i="1" s="1"/>
  <c r="Y24109" i="1" a="1"/>
  <c r="Y24109" i="1" s="1"/>
  <c r="AB24105" i="1" a="1"/>
  <c r="AB24105" i="1" s="1"/>
  <c r="Z24105" i="1" a="1"/>
  <c r="Z24105" i="1" s="1"/>
  <c r="Y24105" i="1" a="1"/>
  <c r="Y24105" i="1" s="1"/>
  <c r="AB24101" i="1" a="1"/>
  <c r="AB24101" i="1" s="1"/>
  <c r="Z24101" i="1" a="1"/>
  <c r="Z24101" i="1" s="1"/>
  <c r="Y24101" i="1" a="1"/>
  <c r="Y24101" i="1" s="1"/>
  <c r="AB24097" i="1" a="1"/>
  <c r="AB24097" i="1" s="1"/>
  <c r="Z24097" i="1" a="1"/>
  <c r="Z24097" i="1" s="1"/>
  <c r="Y24097" i="1" a="1"/>
  <c r="Y24097" i="1" s="1"/>
  <c r="AB24093" i="1" a="1"/>
  <c r="AB24093" i="1" s="1"/>
  <c r="Z24093" i="1" a="1"/>
  <c r="Z24093" i="1" s="1"/>
  <c r="Y24093" i="1" a="1"/>
  <c r="Y24093" i="1" s="1"/>
  <c r="AB24089" i="1" a="1"/>
  <c r="AB24089" i="1" s="1"/>
  <c r="Z24089" i="1" a="1"/>
  <c r="Z24089" i="1" s="1"/>
  <c r="Y24089" i="1" a="1"/>
  <c r="Y24089" i="1" s="1"/>
  <c r="AB24085" i="1" a="1"/>
  <c r="AB24085" i="1" s="1"/>
  <c r="Z24085" i="1" a="1"/>
  <c r="Z24085" i="1" s="1"/>
  <c r="Y24085" i="1" a="1"/>
  <c r="Y24085" i="1" s="1"/>
  <c r="AB24081" i="1" a="1"/>
  <c r="AB24081" i="1" s="1"/>
  <c r="Z24081" i="1" a="1"/>
  <c r="Z24081" i="1" s="1"/>
  <c r="Y24081" i="1" a="1"/>
  <c r="Y24081" i="1" s="1"/>
  <c r="AB24077" i="1" a="1"/>
  <c r="AB24077" i="1" s="1"/>
  <c r="Z24077" i="1" a="1"/>
  <c r="Z24077" i="1" s="1"/>
  <c r="Y24077" i="1" a="1"/>
  <c r="Y24077" i="1" s="1"/>
  <c r="AB24073" i="1" a="1"/>
  <c r="AB24073" i="1" s="1"/>
  <c r="Z24073" i="1" a="1"/>
  <c r="Z24073" i="1" s="1"/>
  <c r="Y24073" i="1" a="1"/>
  <c r="Y24073" i="1" s="1"/>
  <c r="AB24069" i="1" a="1"/>
  <c r="AB24069" i="1" s="1"/>
  <c r="Z24069" i="1" a="1"/>
  <c r="Z24069" i="1" s="1"/>
  <c r="Y24069" i="1" a="1"/>
  <c r="Y24069" i="1" s="1"/>
  <c r="AB24065" i="1" a="1"/>
  <c r="AB24065" i="1" s="1"/>
  <c r="Z24065" i="1" a="1"/>
  <c r="Z24065" i="1" s="1"/>
  <c r="Y24065" i="1" a="1"/>
  <c r="Y24065" i="1" s="1"/>
  <c r="AB24061" i="1" a="1"/>
  <c r="AB24061" i="1" s="1"/>
  <c r="Z24061" i="1" a="1"/>
  <c r="Z24061" i="1" s="1"/>
  <c r="Y24061" i="1" a="1"/>
  <c r="Y24061" i="1" s="1"/>
  <c r="AB24057" i="1" a="1"/>
  <c r="AB24057" i="1" s="1"/>
  <c r="Z24057" i="1" a="1"/>
  <c r="Z24057" i="1" s="1"/>
  <c r="Y24057" i="1" a="1"/>
  <c r="Y24057" i="1" s="1"/>
  <c r="AB24053" i="1" a="1"/>
  <c r="AB24053" i="1" s="1"/>
  <c r="Z24053" i="1" a="1"/>
  <c r="Z24053" i="1" s="1"/>
  <c r="Y24053" i="1" a="1"/>
  <c r="Y24053" i="1" s="1"/>
  <c r="AB24049" i="1" a="1"/>
  <c r="AB24049" i="1" s="1"/>
  <c r="Z24049" i="1" a="1"/>
  <c r="Z24049" i="1" s="1"/>
  <c r="Y24049" i="1" a="1"/>
  <c r="Y24049" i="1" s="1"/>
  <c r="AB24045" i="1" a="1"/>
  <c r="AB24045" i="1" s="1"/>
  <c r="Z24045" i="1" a="1"/>
  <c r="Z24045" i="1" s="1"/>
  <c r="Y24045" i="1" a="1"/>
  <c r="Y24045" i="1" s="1"/>
  <c r="AB24041" i="1" a="1"/>
  <c r="AB24041" i="1" s="1"/>
  <c r="Z24041" i="1" a="1"/>
  <c r="Z24041" i="1" s="1"/>
  <c r="Y24041" i="1" a="1"/>
  <c r="Y24041" i="1" s="1"/>
  <c r="AB24037" i="1" a="1"/>
  <c r="AB24037" i="1" s="1"/>
  <c r="Z24037" i="1" a="1"/>
  <c r="Z24037" i="1" s="1"/>
  <c r="Y24037" i="1" a="1"/>
  <c r="Y24037" i="1" s="1"/>
  <c r="AB24033" i="1" a="1"/>
  <c r="AB24033" i="1" s="1"/>
  <c r="Z24033" i="1" a="1"/>
  <c r="Z24033" i="1" s="1"/>
  <c r="Y24033" i="1" a="1"/>
  <c r="Y24033" i="1" s="1"/>
  <c r="AB24029" i="1" a="1"/>
  <c r="AB24029" i="1" s="1"/>
  <c r="Z24029" i="1" a="1"/>
  <c r="Z24029" i="1" s="1"/>
  <c r="Y24029" i="1" a="1"/>
  <c r="Y24029" i="1" s="1"/>
  <c r="AB24025" i="1" a="1"/>
  <c r="AB24025" i="1" s="1"/>
  <c r="Z24025" i="1" a="1"/>
  <c r="Z24025" i="1" s="1"/>
  <c r="Y24025" i="1" a="1"/>
  <c r="Y24025" i="1" s="1"/>
  <c r="AB24021" i="1" a="1"/>
  <c r="AB24021" i="1" s="1"/>
  <c r="Z24021" i="1" a="1"/>
  <c r="Z24021" i="1" s="1"/>
  <c r="Y24021" i="1" a="1"/>
  <c r="Y24021" i="1" s="1"/>
  <c r="AB24017" i="1" a="1"/>
  <c r="AB24017" i="1" s="1"/>
  <c r="Z24017" i="1" a="1"/>
  <c r="Z24017" i="1" s="1"/>
  <c r="Y24017" i="1" a="1"/>
  <c r="Y24017" i="1" s="1"/>
  <c r="AB24013" i="1" a="1"/>
  <c r="AB24013" i="1" s="1"/>
  <c r="Z24013" i="1" a="1"/>
  <c r="Z24013" i="1" s="1"/>
  <c r="Y24013" i="1" a="1"/>
  <c r="Y24013" i="1" s="1"/>
  <c r="AB24009" i="1" a="1"/>
  <c r="AB24009" i="1" s="1"/>
  <c r="Z24009" i="1" a="1"/>
  <c r="Z24009" i="1" s="1"/>
  <c r="Y24009" i="1" a="1"/>
  <c r="Y24009" i="1" s="1"/>
  <c r="AB24005" i="1" a="1"/>
  <c r="AB24005" i="1" s="1"/>
  <c r="Z24005" i="1" a="1"/>
  <c r="Z24005" i="1" s="1"/>
  <c r="Y24005" i="1" a="1"/>
  <c r="Y24005" i="1" s="1"/>
  <c r="AB24001" i="1" a="1"/>
  <c r="AB24001" i="1" s="1"/>
  <c r="Z24001" i="1" a="1"/>
  <c r="Z24001" i="1" s="1"/>
  <c r="Y24001" i="1" a="1"/>
  <c r="Y24001" i="1" s="1"/>
  <c r="AB23997" i="1" a="1"/>
  <c r="AB23997" i="1" s="1"/>
  <c r="Z23997" i="1" a="1"/>
  <c r="Z23997" i="1" s="1"/>
  <c r="Y23997" i="1" a="1"/>
  <c r="Y23997" i="1" s="1"/>
  <c r="AB23993" i="1" a="1"/>
  <c r="AB23993" i="1" s="1"/>
  <c r="Z23993" i="1" a="1"/>
  <c r="Z23993" i="1" s="1"/>
  <c r="Y23993" i="1" a="1"/>
  <c r="Y23993" i="1" s="1"/>
  <c r="AB23989" i="1" a="1"/>
  <c r="AB23989" i="1" s="1"/>
  <c r="Z23989" i="1" a="1"/>
  <c r="Z23989" i="1" s="1"/>
  <c r="Y23989" i="1" a="1"/>
  <c r="Y23989" i="1" s="1"/>
  <c r="AB23985" i="1" a="1"/>
  <c r="AB23985" i="1" s="1"/>
  <c r="Z23985" i="1" a="1"/>
  <c r="Z23985" i="1" s="1"/>
  <c r="Y23985" i="1" a="1"/>
  <c r="Y23985" i="1" s="1"/>
  <c r="AB23981" i="1" a="1"/>
  <c r="AB23981" i="1" s="1"/>
  <c r="Z23981" i="1" a="1"/>
  <c r="Z23981" i="1" s="1"/>
  <c r="Y23981" i="1" a="1"/>
  <c r="Y23981" i="1" s="1"/>
  <c r="AB23977" i="1" a="1"/>
  <c r="AB23977" i="1" s="1"/>
  <c r="Z23977" i="1" a="1"/>
  <c r="Z23977" i="1" s="1"/>
  <c r="Y23977" i="1" a="1"/>
  <c r="Y23977" i="1" s="1"/>
  <c r="AB23973" i="1" a="1"/>
  <c r="AB23973" i="1" s="1"/>
  <c r="Z23973" i="1" a="1"/>
  <c r="Z23973" i="1" s="1"/>
  <c r="Y23973" i="1" a="1"/>
  <c r="Y23973" i="1" s="1"/>
  <c r="AB23969" i="1" a="1"/>
  <c r="AB23969" i="1" s="1"/>
  <c r="Z23969" i="1" a="1"/>
  <c r="Z23969" i="1" s="1"/>
  <c r="Y23969" i="1" a="1"/>
  <c r="Y23969" i="1" s="1"/>
  <c r="AB23965" i="1" a="1"/>
  <c r="AB23965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AB23374" i="1" a="1"/>
  <c r="AB23374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Z23271" i="1" a="1"/>
  <c r="Z23271" i="1" s="1"/>
  <c r="Y23271" i="1" a="1"/>
  <c r="Y23271" i="1" s="1"/>
  <c r="Z23267" i="1" a="1"/>
  <c r="Z23267" i="1" s="1"/>
  <c r="Y23267" i="1" a="1"/>
  <c r="Y23267" i="1" s="1"/>
  <c r="Z23263" i="1" a="1"/>
  <c r="Z23263" i="1" s="1"/>
  <c r="Y23263" i="1" a="1"/>
  <c r="Y23263" i="1" s="1"/>
  <c r="Z23259" i="1" a="1"/>
  <c r="Z23259" i="1" s="1"/>
  <c r="Y23259" i="1" a="1"/>
  <c r="Y23259" i="1" s="1"/>
  <c r="Z23255" i="1" a="1"/>
  <c r="Z23255" i="1" s="1"/>
  <c r="Y23255" i="1" a="1"/>
  <c r="Y23255" i="1" s="1"/>
  <c r="Z23251" i="1" a="1"/>
  <c r="Z23251" i="1" s="1"/>
  <c r="Y23251" i="1" a="1"/>
  <c r="Y23251" i="1" s="1"/>
  <c r="Z23247" i="1" a="1"/>
  <c r="Z23247" i="1" s="1"/>
  <c r="Y23247" i="1" a="1"/>
  <c r="Y23247" i="1" s="1"/>
  <c r="Z23243" i="1" a="1"/>
  <c r="Z23243" i="1" s="1"/>
  <c r="Y23243" i="1" a="1"/>
  <c r="Y23243" i="1" s="1"/>
  <c r="Z23239" i="1" a="1"/>
  <c r="Z23239" i="1" s="1"/>
  <c r="Y23239" i="1" a="1"/>
  <c r="Y23239" i="1" s="1"/>
  <c r="Z23235" i="1" a="1"/>
  <c r="Z23235" i="1" s="1"/>
  <c r="Y23235" i="1" a="1"/>
  <c r="Y23235" i="1" s="1"/>
  <c r="Z23231" i="1" a="1"/>
  <c r="Z23231" i="1" s="1"/>
  <c r="Y23231" i="1" a="1"/>
  <c r="Y23231" i="1" s="1"/>
  <c r="Z23227" i="1" a="1"/>
  <c r="Z23227" i="1" s="1"/>
  <c r="Y23227" i="1" a="1"/>
  <c r="Y23227" i="1" s="1"/>
  <c r="Z23223" i="1" a="1"/>
  <c r="Z23223" i="1" s="1"/>
  <c r="Y23223" i="1" a="1"/>
  <c r="Y23223" i="1" s="1"/>
  <c r="Z23219" i="1" a="1"/>
  <c r="Z23219" i="1" s="1"/>
  <c r="Y23219" i="1" a="1"/>
  <c r="Y23219" i="1" s="1"/>
  <c r="Z23215" i="1" a="1"/>
  <c r="Z23215" i="1" s="1"/>
  <c r="Y23215" i="1" a="1"/>
  <c r="Y23215" i="1" s="1"/>
  <c r="Z23211" i="1" a="1"/>
  <c r="Z23211" i="1" s="1"/>
  <c r="Y23211" i="1" a="1"/>
  <c r="Y23211" i="1" s="1"/>
  <c r="Z23207" i="1" a="1"/>
  <c r="Z23207" i="1" s="1"/>
  <c r="Y23207" i="1" a="1"/>
  <c r="Y23207" i="1" s="1"/>
  <c r="Z23203" i="1" a="1"/>
  <c r="Z23203" i="1" s="1"/>
  <c r="Y23203" i="1" a="1"/>
  <c r="Y23203" i="1" s="1"/>
  <c r="Z23199" i="1" a="1"/>
  <c r="Z23199" i="1" s="1"/>
  <c r="Y23199" i="1" a="1"/>
  <c r="Y23199" i="1" s="1"/>
  <c r="Z23195" i="1" a="1"/>
  <c r="Z23195" i="1" s="1"/>
  <c r="Y23195" i="1" a="1"/>
  <c r="Y23195" i="1" s="1"/>
  <c r="Z23191" i="1" a="1"/>
  <c r="Z23191" i="1" s="1"/>
  <c r="Y23191" i="1" a="1"/>
  <c r="Y23191" i="1" s="1"/>
  <c r="Z23187" i="1" a="1"/>
  <c r="Z23187" i="1" s="1"/>
  <c r="Y23187" i="1" a="1"/>
  <c r="Y23187" i="1" s="1"/>
  <c r="Z23183" i="1" a="1"/>
  <c r="Z23183" i="1" s="1"/>
  <c r="Y23183" i="1" a="1"/>
  <c r="Y23183" i="1" s="1"/>
  <c r="Z23179" i="1" a="1"/>
  <c r="Z23179" i="1" s="1"/>
  <c r="Y23179" i="1" a="1"/>
  <c r="Y23179" i="1" s="1"/>
  <c r="Z23175" i="1" a="1"/>
  <c r="Z23175" i="1" s="1"/>
  <c r="Y23175" i="1" a="1"/>
  <c r="Y23175" i="1" s="1"/>
  <c r="Z23171" i="1" a="1"/>
  <c r="Z23171" i="1" s="1"/>
  <c r="Y23171" i="1" a="1"/>
  <c r="Y23171" i="1" s="1"/>
  <c r="Z23167" i="1" a="1"/>
  <c r="Z23167" i="1" s="1"/>
  <c r="Y23167" i="1" a="1"/>
  <c r="Y23167" i="1" s="1"/>
  <c r="Z23163" i="1" a="1"/>
  <c r="Z23163" i="1" s="1"/>
  <c r="Y23163" i="1" a="1"/>
  <c r="Y23163" i="1" s="1"/>
  <c r="Z23159" i="1" a="1"/>
  <c r="Z23159" i="1" s="1"/>
  <c r="Y23159" i="1" a="1"/>
  <c r="Y23159" i="1" s="1"/>
  <c r="Z23155" i="1" a="1"/>
  <c r="Z23155" i="1" s="1"/>
  <c r="Y23155" i="1" a="1"/>
  <c r="Y23155" i="1" s="1"/>
  <c r="Z23151" i="1" a="1"/>
  <c r="Z23151" i="1" s="1"/>
  <c r="Y23151" i="1" a="1"/>
  <c r="Y23151" i="1" s="1"/>
  <c r="Z23147" i="1" a="1"/>
  <c r="Z23147" i="1" s="1"/>
  <c r="Y23147" i="1" a="1"/>
  <c r="Y23147" i="1" s="1"/>
  <c r="Z23143" i="1" a="1"/>
  <c r="Z23143" i="1" s="1"/>
  <c r="Y23143" i="1" a="1"/>
  <c r="Y23143" i="1" s="1"/>
  <c r="Z23139" i="1" a="1"/>
  <c r="Z23139" i="1" s="1"/>
  <c r="Y23139" i="1" a="1"/>
  <c r="Y23139" i="1" s="1"/>
  <c r="Z23135" i="1" a="1"/>
  <c r="Z23135" i="1" s="1"/>
  <c r="Y23135" i="1" a="1"/>
  <c r="Y23135" i="1" s="1"/>
  <c r="Z23131" i="1" a="1"/>
  <c r="Z23131" i="1" s="1"/>
  <c r="Y23131" i="1" a="1"/>
  <c r="Y23131" i="1" s="1"/>
  <c r="Z23127" i="1" a="1"/>
  <c r="Z23127" i="1" s="1"/>
  <c r="Y23127" i="1" a="1"/>
  <c r="Y23127" i="1" s="1"/>
  <c r="Z23123" i="1" a="1"/>
  <c r="Z23123" i="1" s="1"/>
  <c r="Y23123" i="1" a="1"/>
  <c r="Y23123" i="1" s="1"/>
  <c r="Z23119" i="1" a="1"/>
  <c r="Z23119" i="1" s="1"/>
  <c r="Y23119" i="1" a="1"/>
  <c r="Y23119" i="1" s="1"/>
  <c r="Z23115" i="1" a="1"/>
  <c r="Z23115" i="1" s="1"/>
  <c r="Y23115" i="1" a="1"/>
  <c r="Y23115" i="1" s="1"/>
  <c r="Z23111" i="1" a="1"/>
  <c r="Z23111" i="1" s="1"/>
  <c r="Y23111" i="1" a="1"/>
  <c r="Y23111" i="1" s="1"/>
  <c r="Z23107" i="1" a="1"/>
  <c r="Z23107" i="1" s="1"/>
  <c r="Y23107" i="1" a="1"/>
  <c r="Y23107" i="1" s="1"/>
  <c r="Z23103" i="1" a="1"/>
  <c r="Z23103" i="1" s="1"/>
  <c r="Y23103" i="1" a="1"/>
  <c r="Y23103" i="1" s="1"/>
  <c r="Z23099" i="1" a="1"/>
  <c r="Z23099" i="1" s="1"/>
  <c r="Y23099" i="1" a="1"/>
  <c r="Y23099" i="1" s="1"/>
  <c r="Z23095" i="1" a="1"/>
  <c r="Z23095" i="1" s="1"/>
  <c r="Y23095" i="1" a="1"/>
  <c r="Y23095" i="1" s="1"/>
  <c r="Z23091" i="1" a="1"/>
  <c r="Z23091" i="1" s="1"/>
  <c r="Y23091" i="1" a="1"/>
  <c r="Y23091" i="1" s="1"/>
  <c r="Z23087" i="1" a="1"/>
  <c r="Z23087" i="1" s="1"/>
  <c r="Y23087" i="1" a="1"/>
  <c r="Y23087" i="1" s="1"/>
  <c r="Z23083" i="1" a="1"/>
  <c r="Z23083" i="1" s="1"/>
  <c r="Y23083" i="1" a="1"/>
  <c r="Y23083" i="1" s="1"/>
  <c r="Z23079" i="1" a="1"/>
  <c r="Z23079" i="1" s="1"/>
  <c r="Y23079" i="1" a="1"/>
  <c r="Y23079" i="1" s="1"/>
  <c r="Z23075" i="1" a="1"/>
  <c r="Z23075" i="1" s="1"/>
  <c r="Y23075" i="1" a="1"/>
  <c r="Y23075" i="1" s="1"/>
  <c r="Z23071" i="1" a="1"/>
  <c r="Z23071" i="1" s="1"/>
  <c r="Y23071" i="1" a="1"/>
  <c r="Y23071" i="1" s="1"/>
  <c r="Z23067" i="1" a="1"/>
  <c r="Z23067" i="1" s="1"/>
  <c r="Y23067" i="1" a="1"/>
  <c r="Y23067" i="1" s="1"/>
  <c r="Z23063" i="1" a="1"/>
  <c r="Z23063" i="1" s="1"/>
  <c r="Y23063" i="1" a="1"/>
  <c r="Y23063" i="1" s="1"/>
  <c r="Z23059" i="1" a="1"/>
  <c r="Z23059" i="1" s="1"/>
  <c r="Y23059" i="1" a="1"/>
  <c r="Y23059" i="1" s="1"/>
  <c r="Z23055" i="1" a="1"/>
  <c r="Z23055" i="1" s="1"/>
  <c r="Y23055" i="1" a="1"/>
  <c r="Y23055" i="1" s="1"/>
  <c r="Z23051" i="1" a="1"/>
  <c r="Z23051" i="1" s="1"/>
  <c r="Y23051" i="1" a="1"/>
  <c r="Y23051" i="1" s="1"/>
  <c r="Z23047" i="1" a="1"/>
  <c r="Z23047" i="1" s="1"/>
  <c r="Y23047" i="1" a="1"/>
  <c r="Y23047" i="1" s="1"/>
  <c r="Z23043" i="1" a="1"/>
  <c r="Z23043" i="1" s="1"/>
  <c r="Y23043" i="1" a="1"/>
  <c r="Y23043" i="1" s="1"/>
  <c r="Z23039" i="1" a="1"/>
  <c r="Z23039" i="1" s="1"/>
  <c r="Y23039" i="1" a="1"/>
  <c r="Y23039" i="1" s="1"/>
  <c r="Z23035" i="1" a="1"/>
  <c r="Z23035" i="1" s="1"/>
  <c r="Y23035" i="1" a="1"/>
  <c r="Y23035" i="1" s="1"/>
  <c r="Z23031" i="1" a="1"/>
  <c r="Z23031" i="1" s="1"/>
  <c r="Y23031" i="1" a="1"/>
  <c r="Y23031" i="1" s="1"/>
  <c r="Z23027" i="1" a="1"/>
  <c r="Z23027" i="1" s="1"/>
  <c r="Y23027" i="1" a="1"/>
  <c r="Y23027" i="1" s="1"/>
  <c r="Z23023" i="1" a="1"/>
  <c r="Z23023" i="1" s="1"/>
  <c r="Y23023" i="1" a="1"/>
  <c r="Y23023" i="1" s="1"/>
  <c r="Z23019" i="1" a="1"/>
  <c r="Z23019" i="1" s="1"/>
  <c r="Y23019" i="1" a="1"/>
  <c r="Y23019" i="1" s="1"/>
  <c r="Z23015" i="1" a="1"/>
  <c r="Z23015" i="1" s="1"/>
  <c r="Y23015" i="1" a="1"/>
  <c r="Y23015" i="1" s="1"/>
  <c r="Z23011" i="1" a="1"/>
  <c r="Z23011" i="1" s="1"/>
  <c r="Y23011" i="1" a="1"/>
  <c r="Y23011" i="1" s="1"/>
  <c r="Z23007" i="1" a="1"/>
  <c r="Z23007" i="1" s="1"/>
  <c r="Y23007" i="1" a="1"/>
  <c r="Y23007" i="1" s="1"/>
  <c r="Z23003" i="1" a="1"/>
  <c r="Z23003" i="1" s="1"/>
  <c r="Y23003" i="1" a="1"/>
  <c r="Y23003" i="1" s="1"/>
  <c r="Z22999" i="1" a="1"/>
  <c r="Z22999" i="1" s="1"/>
  <c r="Y22999" i="1" a="1"/>
  <c r="Y22999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Z22987" i="1" a="1"/>
  <c r="Z22987" i="1" s="1"/>
  <c r="Y22987" i="1" a="1"/>
  <c r="Y22987" i="1" s="1"/>
  <c r="Z22983" i="1" a="1"/>
  <c r="Z22983" i="1" s="1"/>
  <c r="Y22983" i="1" a="1"/>
  <c r="Y22983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Z22971" i="1" a="1"/>
  <c r="Z22971" i="1" s="1"/>
  <c r="Y22971" i="1" a="1"/>
  <c r="Y22971" i="1" s="1"/>
  <c r="Z22967" i="1" a="1"/>
  <c r="Z22967" i="1" s="1"/>
  <c r="Y22967" i="1" a="1"/>
  <c r="Y22967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Z22955" i="1" a="1"/>
  <c r="Z22955" i="1" s="1"/>
  <c r="Y22955" i="1" a="1"/>
  <c r="Y22955" i="1" s="1"/>
  <c r="Z22951" i="1" a="1"/>
  <c r="Z22951" i="1" s="1"/>
  <c r="Y22951" i="1" a="1"/>
  <c r="Y22951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Z22939" i="1" a="1"/>
  <c r="Z22939" i="1" s="1"/>
  <c r="Y22939" i="1" a="1"/>
  <c r="Y22939" i="1" s="1"/>
  <c r="Z22935" i="1" a="1"/>
  <c r="Z22935" i="1" s="1"/>
  <c r="Y22935" i="1" a="1"/>
  <c r="Y22935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Z22923" i="1" a="1"/>
  <c r="Z22923" i="1" s="1"/>
  <c r="Y22923" i="1" a="1"/>
  <c r="Y22923" i="1" s="1"/>
  <c r="Z22919" i="1" a="1"/>
  <c r="Z22919" i="1" s="1"/>
  <c r="Y22919" i="1" a="1"/>
  <c r="Y22919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Z22907" i="1" a="1"/>
  <c r="Z22907" i="1" s="1"/>
  <c r="Y22907" i="1" a="1"/>
  <c r="Y22907" i="1" s="1"/>
  <c r="Z22903" i="1" a="1"/>
  <c r="Z22903" i="1" s="1"/>
  <c r="Y22903" i="1" a="1"/>
  <c r="Y22903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Z22891" i="1" a="1"/>
  <c r="Z22891" i="1" s="1"/>
  <c r="Y22891" i="1" a="1"/>
  <c r="Y22891" i="1" s="1"/>
  <c r="Z22887" i="1" a="1"/>
  <c r="Z22887" i="1" s="1"/>
  <c r="Y22887" i="1" a="1"/>
  <c r="Y22887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Z22875" i="1" a="1"/>
  <c r="Z22875" i="1" s="1"/>
  <c r="Y22875" i="1" a="1"/>
  <c r="Y22875" i="1" s="1"/>
  <c r="Z22871" i="1" a="1"/>
  <c r="Z22871" i="1" s="1"/>
  <c r="Y22871" i="1" a="1"/>
  <c r="Y22871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Z22859" i="1" a="1"/>
  <c r="Z22859" i="1" s="1"/>
  <c r="Y22859" i="1" a="1"/>
  <c r="Y22859" i="1" s="1"/>
  <c r="Z22855" i="1" a="1"/>
  <c r="Z22855" i="1" s="1"/>
  <c r="Y22855" i="1" a="1"/>
  <c r="Y22855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Z22843" i="1" a="1"/>
  <c r="Z22843" i="1" s="1"/>
  <c r="Y22843" i="1" a="1"/>
  <c r="Y22843" i="1" s="1"/>
  <c r="Z22839" i="1" a="1"/>
  <c r="Z22839" i="1" s="1"/>
  <c r="Y22839" i="1" a="1"/>
  <c r="Y22839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Z22827" i="1" a="1"/>
  <c r="Z22827" i="1" s="1"/>
  <c r="Y22827" i="1" a="1"/>
  <c r="Y22827" i="1" s="1"/>
  <c r="Z22823" i="1" a="1"/>
  <c r="Z22823" i="1" s="1"/>
  <c r="Y22823" i="1" a="1"/>
  <c r="Y22823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Z22807" i="1" a="1"/>
  <c r="Z22807" i="1" s="1"/>
  <c r="Y22807" i="1" a="1"/>
  <c r="Y22807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Z22791" i="1" a="1"/>
  <c r="Z22791" i="1" s="1"/>
  <c r="Y22791" i="1" a="1"/>
  <c r="Y22791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Z22775" i="1" a="1"/>
  <c r="Z22775" i="1" s="1"/>
  <c r="Y22775" i="1" a="1"/>
  <c r="Y22775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Z22759" i="1" a="1"/>
  <c r="Z22759" i="1" s="1"/>
  <c r="Y22759" i="1" a="1"/>
  <c r="Y22759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Z22743" i="1" a="1"/>
  <c r="Z22743" i="1" s="1"/>
  <c r="Y22743" i="1" a="1"/>
  <c r="Y22743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Z22727" i="1" a="1"/>
  <c r="Z22727" i="1" s="1"/>
  <c r="Y22727" i="1" a="1"/>
  <c r="Y22727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Z22711" i="1" a="1"/>
  <c r="Z22711" i="1" s="1"/>
  <c r="Y22711" i="1" a="1"/>
  <c r="Y22711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Z22695" i="1" a="1"/>
  <c r="Z22695" i="1" s="1"/>
  <c r="Y22695" i="1" a="1"/>
  <c r="Y22695" i="1" s="1"/>
  <c r="Z22691" i="1" a="1"/>
  <c r="Z22691" i="1" s="1"/>
  <c r="Y22691" i="1" a="1"/>
  <c r="Y22691" i="1" s="1"/>
  <c r="Z22687" i="1" a="1"/>
  <c r="Z22687" i="1" s="1"/>
  <c r="Y22687" i="1" a="1"/>
  <c r="Y22687" i="1" s="1"/>
  <c r="Z22683" i="1" a="1"/>
  <c r="Z22683" i="1" s="1"/>
  <c r="Y22683" i="1" a="1"/>
  <c r="Y22683" i="1" s="1"/>
  <c r="Z22679" i="1" a="1"/>
  <c r="Z22679" i="1" s="1"/>
  <c r="Y22679" i="1" a="1"/>
  <c r="Y22679" i="1" s="1"/>
  <c r="Z22675" i="1" a="1"/>
  <c r="Z22675" i="1" s="1"/>
  <c r="Y22675" i="1" a="1"/>
  <c r="Y22675" i="1" s="1"/>
  <c r="Z22671" i="1" a="1"/>
  <c r="Z22671" i="1" s="1"/>
  <c r="Y22671" i="1" a="1"/>
  <c r="Y22671" i="1" s="1"/>
  <c r="Z22667" i="1" a="1"/>
  <c r="Z22667" i="1" s="1"/>
  <c r="Y22667" i="1" a="1"/>
  <c r="Y22667" i="1" s="1"/>
  <c r="Z22663" i="1" a="1"/>
  <c r="Z22663" i="1" s="1"/>
  <c r="Y22663" i="1" a="1"/>
  <c r="Y22663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Z22627" i="1" a="1"/>
  <c r="Z22627" i="1" s="1"/>
  <c r="Y22627" i="1" a="1"/>
  <c r="Y22627" i="1" s="1"/>
  <c r="Z22623" i="1" a="1"/>
  <c r="Z22623" i="1" s="1"/>
  <c r="Y22623" i="1" a="1"/>
  <c r="Y22623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Z22607" i="1" a="1"/>
  <c r="Z22607" i="1" s="1"/>
  <c r="Y22607" i="1" a="1"/>
  <c r="Y22607" i="1" s="1"/>
  <c r="Z22603" i="1" a="1"/>
  <c r="Z22603" i="1" s="1"/>
  <c r="Y22603" i="1" a="1"/>
  <c r="Y22603" i="1" s="1"/>
  <c r="Z22599" i="1" a="1"/>
  <c r="Z22599" i="1" s="1"/>
  <c r="Y22599" i="1" a="1"/>
  <c r="Y22599" i="1" s="1"/>
  <c r="Z22595" i="1" a="1"/>
  <c r="Z22595" i="1" s="1"/>
  <c r="Y22595" i="1" a="1"/>
  <c r="Y22595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Z22579" i="1" a="1"/>
  <c r="Z22579" i="1" s="1"/>
  <c r="Y22579" i="1" a="1"/>
  <c r="Y22579" i="1" s="1"/>
  <c r="Z22575" i="1" a="1"/>
  <c r="Z22575" i="1" s="1"/>
  <c r="Y22575" i="1" a="1"/>
  <c r="Y22575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Z22515" i="1" a="1"/>
  <c r="Z22515" i="1" s="1"/>
  <c r="Y22515" i="1" a="1"/>
  <c r="Y22515" i="1" s="1"/>
  <c r="Z22511" i="1" a="1"/>
  <c r="Z22511" i="1" s="1"/>
  <c r="Y22511" i="1" a="1"/>
  <c r="Y22511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Z22483" i="1" a="1"/>
  <c r="Z22483" i="1" s="1"/>
  <c r="Y22483" i="1" a="1"/>
  <c r="Y22483" i="1" s="1"/>
  <c r="Z22479" i="1" a="1"/>
  <c r="Z22479" i="1" s="1"/>
  <c r="Y22479" i="1" a="1"/>
  <c r="Y22479" i="1" s="1"/>
  <c r="Z22475" i="1" a="1"/>
  <c r="Z22475" i="1" s="1"/>
  <c r="Y22475" i="1" a="1"/>
  <c r="Y22475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Z22411" i="1" a="1"/>
  <c r="Z22411" i="1" s="1"/>
  <c r="Y22411" i="1" a="1"/>
  <c r="Y22411" i="1" s="1"/>
  <c r="Z22407" i="1" a="1"/>
  <c r="Z22407" i="1" s="1"/>
  <c r="Y22407" i="1" a="1"/>
  <c r="Y22407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Z22379" i="1" a="1"/>
  <c r="Z22379" i="1" s="1"/>
  <c r="Y22379" i="1" a="1"/>
  <c r="Y22379" i="1" s="1"/>
  <c r="Z22375" i="1" a="1"/>
  <c r="Z22375" i="1" s="1"/>
  <c r="Y22375" i="1" a="1"/>
  <c r="Y22375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Z22347" i="1" a="1"/>
  <c r="Z22347" i="1" s="1"/>
  <c r="Y22347" i="1" a="1"/>
  <c r="Y22347" i="1" s="1"/>
  <c r="Z22343" i="1" a="1"/>
  <c r="Z22343" i="1" s="1"/>
  <c r="Y22343" i="1" a="1"/>
  <c r="Y22343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Z22315" i="1" a="1"/>
  <c r="Z22315" i="1" s="1"/>
  <c r="Y22315" i="1" a="1"/>
  <c r="Y22315" i="1" s="1"/>
  <c r="Z22311" i="1" a="1"/>
  <c r="Z22311" i="1" s="1"/>
  <c r="Y22311" i="1" a="1"/>
  <c r="Y22311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Z22263" i="1" a="1"/>
  <c r="Z22263" i="1" s="1"/>
  <c r="Y22263" i="1" a="1"/>
  <c r="Y22263" i="1" s="1"/>
  <c r="Z22259" i="1" a="1"/>
  <c r="Z22259" i="1" s="1"/>
  <c r="Y22259" i="1" a="1"/>
  <c r="Y22259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Z22227" i="1" a="1"/>
  <c r="Z22227" i="1" s="1"/>
  <c r="Y22227" i="1" a="1"/>
  <c r="Y22227" i="1" s="1"/>
  <c r="Z22223" i="1" a="1"/>
  <c r="Z22223" i="1" s="1"/>
  <c r="Y22223" i="1" a="1"/>
  <c r="Y22223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Z22199" i="1" a="1"/>
  <c r="Z22199" i="1" s="1"/>
  <c r="Y22199" i="1" a="1"/>
  <c r="Y22199" i="1" s="1"/>
  <c r="Z22195" i="1" a="1"/>
  <c r="Z22195" i="1" s="1"/>
  <c r="Y22195" i="1" a="1"/>
  <c r="Y22195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Z22103" i="1" a="1"/>
  <c r="Z22103" i="1" s="1"/>
  <c r="Y22103" i="1" a="1"/>
  <c r="Y22103" i="1" s="1"/>
  <c r="Z22099" i="1" a="1"/>
  <c r="Z22099" i="1" s="1"/>
  <c r="Y22099" i="1" a="1"/>
  <c r="Y22099" i="1" s="1"/>
  <c r="Z22095" i="1" a="1"/>
  <c r="Z22095" i="1" s="1"/>
  <c r="Y22095" i="1" a="1"/>
  <c r="Y22095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Z22075" i="1" a="1"/>
  <c r="Z22075" i="1" s="1"/>
  <c r="Y22075" i="1" a="1"/>
  <c r="Y22075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Z21939" i="1" a="1"/>
  <c r="Z21939" i="1" s="1"/>
  <c r="Y21939" i="1" a="1"/>
  <c r="Y21939" i="1" s="1"/>
  <c r="Z21935" i="1" a="1"/>
  <c r="Z21935" i="1" s="1"/>
  <c r="Y21935" i="1" a="1"/>
  <c r="Y21935" i="1" s="1"/>
  <c r="Z21931" i="1" a="1"/>
  <c r="Z21931" i="1" s="1"/>
  <c r="Y21931" i="1" a="1"/>
  <c r="Y21931" i="1" s="1"/>
  <c r="Z21927" i="1" a="1"/>
  <c r="Z21927" i="1" s="1"/>
  <c r="Y21927" i="1" a="1"/>
  <c r="Y21927" i="1" s="1"/>
  <c r="Z21923" i="1" a="1"/>
  <c r="Z21923" i="1" s="1"/>
  <c r="Y21923" i="1" a="1"/>
  <c r="Y21923" i="1" s="1"/>
  <c r="Z21919" i="1" a="1"/>
  <c r="Z21919" i="1" s="1"/>
  <c r="Y21919" i="1" a="1"/>
  <c r="Y21919" i="1" s="1"/>
  <c r="Z21915" i="1" a="1"/>
  <c r="Z21915" i="1" s="1"/>
  <c r="Y21915" i="1" a="1"/>
  <c r="Y21915" i="1" s="1"/>
  <c r="Z21911" i="1" a="1"/>
  <c r="Z21911" i="1" s="1"/>
  <c r="Y21911" i="1" a="1"/>
  <c r="Y21911" i="1" s="1"/>
  <c r="Z21907" i="1" a="1"/>
  <c r="Z21907" i="1" s="1"/>
  <c r="Y21907" i="1" a="1"/>
  <c r="Y21907" i="1" s="1"/>
  <c r="Z21903" i="1" a="1"/>
  <c r="Z21903" i="1" s="1"/>
  <c r="Y21903" i="1" a="1"/>
  <c r="Y21903" i="1" s="1"/>
  <c r="Z21899" i="1" a="1"/>
  <c r="Z21899" i="1" s="1"/>
  <c r="Y21899" i="1" a="1"/>
  <c r="Y21899" i="1" s="1"/>
  <c r="Z21895" i="1" a="1"/>
  <c r="Z21895" i="1" s="1"/>
  <c r="Y21895" i="1" a="1"/>
  <c r="Y21895" i="1" s="1"/>
  <c r="Z21891" i="1" a="1"/>
  <c r="Z21891" i="1" s="1"/>
  <c r="Y21891" i="1" a="1"/>
  <c r="Y21891" i="1" s="1"/>
  <c r="Z21887" i="1" a="1"/>
  <c r="Z21887" i="1" s="1"/>
  <c r="Y21887" i="1" a="1"/>
  <c r="Y21887" i="1" s="1"/>
  <c r="Z21883" i="1" a="1"/>
  <c r="Z21883" i="1" s="1"/>
  <c r="Y21883" i="1" a="1"/>
  <c r="Y21883" i="1" s="1"/>
  <c r="Z21879" i="1" a="1"/>
  <c r="Z21879" i="1" s="1"/>
  <c r="Y21879" i="1" a="1"/>
  <c r="Y21879" i="1" s="1"/>
  <c r="Z21875" i="1" a="1"/>
  <c r="Z21875" i="1" s="1"/>
  <c r="Y21875" i="1" a="1"/>
  <c r="Y21875" i="1" s="1"/>
  <c r="Z21871" i="1" a="1"/>
  <c r="Z21871" i="1" s="1"/>
  <c r="Y21871" i="1" a="1"/>
  <c r="Y21871" i="1" s="1"/>
  <c r="Z21867" i="1" a="1"/>
  <c r="Z21867" i="1" s="1"/>
  <c r="Y21867" i="1" a="1"/>
  <c r="Y21867" i="1" s="1"/>
  <c r="Z21863" i="1" a="1"/>
  <c r="Z21863" i="1" s="1"/>
  <c r="Y21863" i="1" a="1"/>
  <c r="Y21863" i="1" s="1"/>
  <c r="Z21859" i="1" a="1"/>
  <c r="Z21859" i="1" s="1"/>
  <c r="Y21859" i="1" a="1"/>
  <c r="Y21859" i="1" s="1"/>
  <c r="Z21855" i="1" a="1"/>
  <c r="Z21855" i="1" s="1"/>
  <c r="Y21855" i="1" a="1"/>
  <c r="Y21855" i="1" s="1"/>
  <c r="Z21851" i="1" a="1"/>
  <c r="Z21851" i="1" s="1"/>
  <c r="Y21851" i="1" a="1"/>
  <c r="Y21851" i="1" s="1"/>
  <c r="Z21847" i="1" a="1"/>
  <c r="Z21847" i="1" s="1"/>
  <c r="Y21847" i="1" a="1"/>
  <c r="Y21847" i="1" s="1"/>
  <c r="Z21843" i="1" a="1"/>
  <c r="Z21843" i="1" s="1"/>
  <c r="Y21843" i="1" a="1"/>
  <c r="Y21843" i="1" s="1"/>
  <c r="Z21839" i="1" a="1"/>
  <c r="Z21839" i="1" s="1"/>
  <c r="Y21839" i="1" a="1"/>
  <c r="Y21839" i="1" s="1"/>
  <c r="Z21835" i="1" a="1"/>
  <c r="Z21835" i="1" s="1"/>
  <c r="Y21835" i="1" a="1"/>
  <c r="Y21835" i="1" s="1"/>
  <c r="Z21831" i="1" a="1"/>
  <c r="Z21831" i="1" s="1"/>
  <c r="Y21831" i="1" a="1"/>
  <c r="Y21831" i="1" s="1"/>
  <c r="Z21827" i="1" a="1"/>
  <c r="Z21827" i="1" s="1"/>
  <c r="Y21827" i="1" a="1"/>
  <c r="Y21827" i="1" s="1"/>
  <c r="Z21823" i="1" a="1"/>
  <c r="Z21823" i="1" s="1"/>
  <c r="Y21823" i="1" a="1"/>
  <c r="Y21823" i="1" s="1"/>
  <c r="Z21819" i="1" a="1"/>
  <c r="Z21819" i="1" s="1"/>
  <c r="Y21819" i="1" a="1"/>
  <c r="Y21819" i="1" s="1"/>
  <c r="Z21815" i="1" a="1"/>
  <c r="Z21815" i="1" s="1"/>
  <c r="Y21815" i="1" a="1"/>
  <c r="Y21815" i="1" s="1"/>
  <c r="Z21811" i="1" a="1"/>
  <c r="Z21811" i="1" s="1"/>
  <c r="Y21811" i="1" a="1"/>
  <c r="Y21811" i="1" s="1"/>
  <c r="Z21807" i="1" a="1"/>
  <c r="Z21807" i="1" s="1"/>
  <c r="Y21807" i="1" a="1"/>
  <c r="Y21807" i="1" s="1"/>
  <c r="Z21803" i="1" a="1"/>
  <c r="Z21803" i="1" s="1"/>
  <c r="Y21803" i="1" a="1"/>
  <c r="Y21803" i="1" s="1"/>
  <c r="Z21799" i="1" a="1"/>
  <c r="Z21799" i="1" s="1"/>
  <c r="Y21799" i="1" a="1"/>
  <c r="Y21799" i="1" s="1"/>
  <c r="Z21795" i="1" a="1"/>
  <c r="Z21795" i="1" s="1"/>
  <c r="Y21795" i="1" a="1"/>
  <c r="Y21795" i="1" s="1"/>
  <c r="Z21791" i="1" a="1"/>
  <c r="Z21791" i="1" s="1"/>
  <c r="Y21791" i="1" a="1"/>
  <c r="Y21791" i="1" s="1"/>
  <c r="Z21787" i="1" a="1"/>
  <c r="Z21787" i="1" s="1"/>
  <c r="Y21787" i="1" a="1"/>
  <c r="Y21787" i="1" s="1"/>
  <c r="Z21783" i="1" a="1"/>
  <c r="Z21783" i="1" s="1"/>
  <c r="Y21783" i="1" a="1"/>
  <c r="Y21783" i="1" s="1"/>
  <c r="Z21779" i="1" a="1"/>
  <c r="Z21779" i="1" s="1"/>
  <c r="Y21779" i="1" a="1"/>
  <c r="Y21779" i="1" s="1"/>
  <c r="Z21775" i="1" a="1"/>
  <c r="Z21775" i="1" s="1"/>
  <c r="Y21775" i="1" a="1"/>
  <c r="Y21775" i="1" s="1"/>
  <c r="Z21771" i="1" a="1"/>
  <c r="Z21771" i="1" s="1"/>
  <c r="Y21771" i="1" a="1"/>
  <c r="Y21771" i="1" s="1"/>
  <c r="Z21767" i="1" a="1"/>
  <c r="Z21767" i="1" s="1"/>
  <c r="Y21767" i="1" a="1"/>
  <c r="Y21767" i="1" s="1"/>
  <c r="Z21763" i="1" a="1"/>
  <c r="Z21763" i="1" s="1"/>
  <c r="Y21763" i="1" a="1"/>
  <c r="Y21763" i="1" s="1"/>
  <c r="Z21759" i="1" a="1"/>
  <c r="Z21759" i="1" s="1"/>
  <c r="Y21759" i="1" a="1"/>
  <c r="Y21759" i="1" s="1"/>
  <c r="Z21755" i="1" a="1"/>
  <c r="Z21755" i="1" s="1"/>
  <c r="Y21755" i="1" a="1"/>
  <c r="Y21755" i="1" s="1"/>
  <c r="Z21751" i="1" a="1"/>
  <c r="Z21751" i="1" s="1"/>
  <c r="Y21751" i="1" a="1"/>
  <c r="Y21751" i="1" s="1"/>
  <c r="Z21747" i="1" a="1"/>
  <c r="Z21747" i="1" s="1"/>
  <c r="Y21747" i="1" a="1"/>
  <c r="Y21747" i="1" s="1"/>
  <c r="Z21743" i="1" a="1"/>
  <c r="Z21743" i="1" s="1"/>
  <c r="Y21743" i="1" a="1"/>
  <c r="Y21743" i="1" s="1"/>
  <c r="Z21739" i="1" a="1"/>
  <c r="Z21739" i="1" s="1"/>
  <c r="Y21739" i="1" a="1"/>
  <c r="Y21739" i="1" s="1"/>
  <c r="Z21735" i="1" a="1"/>
  <c r="Z21735" i="1" s="1"/>
  <c r="Y21735" i="1" a="1"/>
  <c r="Y21735" i="1" s="1"/>
  <c r="Z21731" i="1" a="1"/>
  <c r="Z21731" i="1" s="1"/>
  <c r="Y21731" i="1" a="1"/>
  <c r="Y21731" i="1" s="1"/>
  <c r="Z21727" i="1" a="1"/>
  <c r="Z21727" i="1" s="1"/>
  <c r="Y21727" i="1" a="1"/>
  <c r="Y21727" i="1" s="1"/>
  <c r="Z21723" i="1" a="1"/>
  <c r="Z21723" i="1" s="1"/>
  <c r="Y21723" i="1" a="1"/>
  <c r="Y21723" i="1" s="1"/>
  <c r="Z21719" i="1" a="1"/>
  <c r="Z21719" i="1" s="1"/>
  <c r="Y21719" i="1" a="1"/>
  <c r="Y21719" i="1" s="1"/>
  <c r="Z21715" i="1" a="1"/>
  <c r="Z21715" i="1" s="1"/>
  <c r="Y21715" i="1" a="1"/>
  <c r="Y21715" i="1" s="1"/>
  <c r="Z21711" i="1" a="1"/>
  <c r="Z21711" i="1" s="1"/>
  <c r="Y21711" i="1" a="1"/>
  <c r="Y21711" i="1" s="1"/>
  <c r="Z21707" i="1" a="1"/>
  <c r="Z21707" i="1" s="1"/>
  <c r="Y21707" i="1" a="1"/>
  <c r="Y21707" i="1" s="1"/>
  <c r="Z21703" i="1" a="1"/>
  <c r="Z21703" i="1" s="1"/>
  <c r="Y21703" i="1" a="1"/>
  <c r="Y21703" i="1" s="1"/>
  <c r="Z21699" i="1" a="1"/>
  <c r="Z21699" i="1" s="1"/>
  <c r="Y21699" i="1" a="1"/>
  <c r="Y21699" i="1" s="1"/>
  <c r="Z21695" i="1" a="1"/>
  <c r="Z21695" i="1" s="1"/>
  <c r="Y21695" i="1" a="1"/>
  <c r="Y21695" i="1" s="1"/>
  <c r="Z21691" i="1" a="1"/>
  <c r="Z21691" i="1" s="1"/>
  <c r="Y21691" i="1" a="1"/>
  <c r="Y21691" i="1" s="1"/>
  <c r="Z21687" i="1" a="1"/>
  <c r="Z21687" i="1" s="1"/>
  <c r="Y21687" i="1" a="1"/>
  <c r="Y21687" i="1" s="1"/>
  <c r="Z21683" i="1" a="1"/>
  <c r="Z21683" i="1" s="1"/>
  <c r="Y21683" i="1" a="1"/>
  <c r="Y21683" i="1" s="1"/>
  <c r="Z21679" i="1" a="1"/>
  <c r="Z21679" i="1" s="1"/>
  <c r="Y21679" i="1" a="1"/>
  <c r="Y21679" i="1" s="1"/>
  <c r="Z21675" i="1" a="1"/>
  <c r="Z21675" i="1" s="1"/>
  <c r="Y21675" i="1" a="1"/>
  <c r="Y21675" i="1" s="1"/>
  <c r="Z21671" i="1" a="1"/>
  <c r="Z21671" i="1" s="1"/>
  <c r="Y21671" i="1" a="1"/>
  <c r="Y21671" i="1" s="1"/>
  <c r="Z21667" i="1" a="1"/>
  <c r="Z21667" i="1" s="1"/>
  <c r="Y21667" i="1" a="1"/>
  <c r="Y21667" i="1" s="1"/>
  <c r="Z21663" i="1" a="1"/>
  <c r="Z21663" i="1" s="1"/>
  <c r="Y21663" i="1" a="1"/>
  <c r="Y21663" i="1" s="1"/>
  <c r="Z21659" i="1" a="1"/>
  <c r="Z21659" i="1" s="1"/>
  <c r="Y21659" i="1" a="1"/>
  <c r="Y21659" i="1" s="1"/>
  <c r="Z21655" i="1" a="1"/>
  <c r="Z21655" i="1" s="1"/>
  <c r="Y21655" i="1" a="1"/>
  <c r="Y21655" i="1" s="1"/>
  <c r="Z21651" i="1" a="1"/>
  <c r="Z21651" i="1" s="1"/>
  <c r="Y21651" i="1" a="1"/>
  <c r="Y21651" i="1" s="1"/>
  <c r="Z21647" i="1" a="1"/>
  <c r="Z21647" i="1" s="1"/>
  <c r="Y21647" i="1" a="1"/>
  <c r="Y21647" i="1" s="1"/>
  <c r="Z21643" i="1" a="1"/>
  <c r="Z21643" i="1" s="1"/>
  <c r="Y21643" i="1" a="1"/>
  <c r="Y21643" i="1" s="1"/>
  <c r="Z21639" i="1" a="1"/>
  <c r="Z21639" i="1" s="1"/>
  <c r="Y21639" i="1" a="1"/>
  <c r="Y21639" i="1" s="1"/>
  <c r="Z21635" i="1" a="1"/>
  <c r="Z21635" i="1" s="1"/>
  <c r="Y21635" i="1" a="1"/>
  <c r="Y21635" i="1" s="1"/>
  <c r="Z21631" i="1" a="1"/>
  <c r="Z21631" i="1" s="1"/>
  <c r="Y21631" i="1" a="1"/>
  <c r="Y21631" i="1" s="1"/>
  <c r="Z21627" i="1" a="1"/>
  <c r="Z21627" i="1" s="1"/>
  <c r="Y21627" i="1" a="1"/>
  <c r="Y21627" i="1" s="1"/>
  <c r="Z21623" i="1" a="1"/>
  <c r="Z21623" i="1" s="1"/>
  <c r="Y21623" i="1" a="1"/>
  <c r="Y21623" i="1" s="1"/>
  <c r="Z21619" i="1" a="1"/>
  <c r="Z21619" i="1" s="1"/>
  <c r="Y21619" i="1" a="1"/>
  <c r="Y21619" i="1" s="1"/>
  <c r="Z21615" i="1" a="1"/>
  <c r="Z21615" i="1" s="1"/>
  <c r="Y21615" i="1" a="1"/>
  <c r="Y21615" i="1" s="1"/>
  <c r="Z21611" i="1" a="1"/>
  <c r="Z21611" i="1" s="1"/>
  <c r="Y21611" i="1" a="1"/>
  <c r="Y21611" i="1" s="1"/>
  <c r="Z21607" i="1" a="1"/>
  <c r="Z21607" i="1" s="1"/>
  <c r="Y21607" i="1" a="1"/>
  <c r="Y21607" i="1" s="1"/>
  <c r="Z21603" i="1" a="1"/>
  <c r="Z21603" i="1" s="1"/>
  <c r="Y21603" i="1" a="1"/>
  <c r="Y21603" i="1" s="1"/>
  <c r="Z21599" i="1" a="1"/>
  <c r="Z21599" i="1" s="1"/>
  <c r="Y21599" i="1" a="1"/>
  <c r="Y21599" i="1" s="1"/>
  <c r="Z21595" i="1" a="1"/>
  <c r="Z21595" i="1" s="1"/>
  <c r="Y21595" i="1" a="1"/>
  <c r="Y21595" i="1" s="1"/>
  <c r="Z21591" i="1" a="1"/>
  <c r="Z21591" i="1" s="1"/>
  <c r="Y21591" i="1" a="1"/>
  <c r="Y21591" i="1" s="1"/>
  <c r="Z21587" i="1" a="1"/>
  <c r="Z21587" i="1" s="1"/>
  <c r="Y21587" i="1" a="1"/>
  <c r="Y21587" i="1" s="1"/>
  <c r="Z21583" i="1" a="1"/>
  <c r="Z21583" i="1" s="1"/>
  <c r="Y21583" i="1" a="1"/>
  <c r="Y21583" i="1" s="1"/>
  <c r="Z21579" i="1" a="1"/>
  <c r="Z21579" i="1" s="1"/>
  <c r="Y21579" i="1" a="1"/>
  <c r="Y21579" i="1" s="1"/>
  <c r="Z21575" i="1" a="1"/>
  <c r="Z21575" i="1" s="1"/>
  <c r="Y21575" i="1" a="1"/>
  <c r="Y21575" i="1" s="1"/>
  <c r="Z21571" i="1" a="1"/>
  <c r="Z21571" i="1" s="1"/>
  <c r="Y21571" i="1" a="1"/>
  <c r="Y21571" i="1" s="1"/>
  <c r="Z21567" i="1" a="1"/>
  <c r="Z21567" i="1" s="1"/>
  <c r="Y21567" i="1" a="1"/>
  <c r="Y21567" i="1" s="1"/>
  <c r="Z21563" i="1" a="1"/>
  <c r="Z21563" i="1" s="1"/>
  <c r="Y21563" i="1" a="1"/>
  <c r="Y21563" i="1" s="1"/>
  <c r="Z21559" i="1" a="1"/>
  <c r="Z21559" i="1" s="1"/>
  <c r="Y21559" i="1" a="1"/>
  <c r="Y21559" i="1" s="1"/>
  <c r="Z21555" i="1" a="1"/>
  <c r="Z21555" i="1" s="1"/>
  <c r="Y21555" i="1" a="1"/>
  <c r="Y21555" i="1" s="1"/>
  <c r="Z21551" i="1" a="1"/>
  <c r="Z21551" i="1" s="1"/>
  <c r="Y21551" i="1" a="1"/>
  <c r="Y21551" i="1" s="1"/>
  <c r="Z21547" i="1" a="1"/>
  <c r="Z21547" i="1" s="1"/>
  <c r="Y21547" i="1" a="1"/>
  <c r="Y21547" i="1" s="1"/>
  <c r="Z21543" i="1" a="1"/>
  <c r="Z21543" i="1" s="1"/>
  <c r="Y21543" i="1" a="1"/>
  <c r="Y21543" i="1" s="1"/>
  <c r="Z21539" i="1" a="1"/>
  <c r="Z21539" i="1" s="1"/>
  <c r="Y21539" i="1" a="1"/>
  <c r="Y21539" i="1" s="1"/>
  <c r="Z21535" i="1" a="1"/>
  <c r="Z21535" i="1" s="1"/>
  <c r="Y21535" i="1" a="1"/>
  <c r="Y21535" i="1" s="1"/>
  <c r="Z21531" i="1" a="1"/>
  <c r="Z21531" i="1" s="1"/>
  <c r="Y21531" i="1" a="1"/>
  <c r="Y21531" i="1" s="1"/>
  <c r="Z21527" i="1" a="1"/>
  <c r="Z21527" i="1" s="1"/>
  <c r="Y21527" i="1" a="1"/>
  <c r="Y21527" i="1" s="1"/>
  <c r="Z21523" i="1" a="1"/>
  <c r="Z21523" i="1" s="1"/>
  <c r="Y21523" i="1" a="1"/>
  <c r="Y21523" i="1" s="1"/>
  <c r="Z21519" i="1" a="1"/>
  <c r="Z21519" i="1" s="1"/>
  <c r="Y21519" i="1" a="1"/>
  <c r="Y21519" i="1" s="1"/>
  <c r="Z21515" i="1" a="1"/>
  <c r="Z21515" i="1" s="1"/>
  <c r="Y21515" i="1" a="1"/>
  <c r="Y21515" i="1" s="1"/>
  <c r="Z21511" i="1" a="1"/>
  <c r="Z21511" i="1" s="1"/>
  <c r="Y21511" i="1" a="1"/>
  <c r="Y21511" i="1" s="1"/>
  <c r="Z21507" i="1" a="1"/>
  <c r="Z21507" i="1" s="1"/>
  <c r="Y21507" i="1" a="1"/>
  <c r="Y21507" i="1" s="1"/>
  <c r="Z21503" i="1" a="1"/>
  <c r="Z21503" i="1" s="1"/>
  <c r="Y21503" i="1" a="1"/>
  <c r="Y21503" i="1" s="1"/>
  <c r="Z21499" i="1" a="1"/>
  <c r="Z21499" i="1" s="1"/>
  <c r="Y21499" i="1" a="1"/>
  <c r="Y21499" i="1" s="1"/>
  <c r="Z21495" i="1" a="1"/>
  <c r="Z21495" i="1" s="1"/>
  <c r="Y21495" i="1" a="1"/>
  <c r="Y21495" i="1" s="1"/>
  <c r="Z21491" i="1" a="1"/>
  <c r="Z21491" i="1" s="1"/>
  <c r="Y21491" i="1" a="1"/>
  <c r="Y21491" i="1" s="1"/>
  <c r="Z21487" i="1" a="1"/>
  <c r="Z21487" i="1" s="1"/>
  <c r="Y21487" i="1" a="1"/>
  <c r="Y21487" i="1" s="1"/>
  <c r="Z21483" i="1" a="1"/>
  <c r="Z21483" i="1" s="1"/>
  <c r="Y21483" i="1" a="1"/>
  <c r="Y21483" i="1" s="1"/>
  <c r="Z21479" i="1" a="1"/>
  <c r="Z21479" i="1" s="1"/>
  <c r="Y21479" i="1" a="1"/>
  <c r="Y21479" i="1" s="1"/>
  <c r="Z21475" i="1" a="1"/>
  <c r="Z21475" i="1" s="1"/>
  <c r="Y21475" i="1" a="1"/>
  <c r="Y21475" i="1" s="1"/>
  <c r="Z21471" i="1" a="1"/>
  <c r="Z21471" i="1" s="1"/>
  <c r="Y21471" i="1" a="1"/>
  <c r="Y21471" i="1" s="1"/>
  <c r="Z21467" i="1" a="1"/>
  <c r="Z21467" i="1" s="1"/>
  <c r="Y21467" i="1" a="1"/>
  <c r="Y21467" i="1" s="1"/>
  <c r="Z21463" i="1" a="1"/>
  <c r="Z21463" i="1" s="1"/>
  <c r="Y21463" i="1" a="1"/>
  <c r="Y21463" i="1" s="1"/>
  <c r="Z21459" i="1" a="1"/>
  <c r="Z21459" i="1" s="1"/>
  <c r="Y21459" i="1" a="1"/>
  <c r="Y21459" i="1" s="1"/>
  <c r="Z21455" i="1" a="1"/>
  <c r="Z21455" i="1" s="1"/>
  <c r="Y21455" i="1" a="1"/>
  <c r="Y21455" i="1" s="1"/>
  <c r="Z21451" i="1" a="1"/>
  <c r="Z21451" i="1" s="1"/>
  <c r="Y21451" i="1" a="1"/>
  <c r="Y21451" i="1" s="1"/>
  <c r="Z21447" i="1" a="1"/>
  <c r="Z21447" i="1" s="1"/>
  <c r="Y21447" i="1" a="1"/>
  <c r="Y21447" i="1" s="1"/>
  <c r="Z21443" i="1" a="1"/>
  <c r="Z21443" i="1" s="1"/>
  <c r="Y21443" i="1" a="1"/>
  <c r="Y21443" i="1" s="1"/>
  <c r="Z21439" i="1" a="1"/>
  <c r="Z21439" i="1" s="1"/>
  <c r="Y21439" i="1" a="1"/>
  <c r="Y21439" i="1" s="1"/>
  <c r="Z21435" i="1" a="1"/>
  <c r="Z21435" i="1" s="1"/>
  <c r="Y21435" i="1" a="1"/>
  <c r="Y21435" i="1" s="1"/>
  <c r="Z21431" i="1" a="1"/>
  <c r="Z21431" i="1" s="1"/>
  <c r="Y21431" i="1" a="1"/>
  <c r="Y21431" i="1" s="1"/>
  <c r="Z21427" i="1" a="1"/>
  <c r="Z21427" i="1" s="1"/>
  <c r="Y21427" i="1" a="1"/>
  <c r="Y21427" i="1" s="1"/>
  <c r="Z21423" i="1" a="1"/>
  <c r="Z21423" i="1" s="1"/>
  <c r="Y21423" i="1" a="1"/>
  <c r="Y21423" i="1" s="1"/>
  <c r="Z21419" i="1" a="1"/>
  <c r="Z21419" i="1" s="1"/>
  <c r="Y21419" i="1" a="1"/>
  <c r="Y21419" i="1" s="1"/>
  <c r="Z21415" i="1" a="1"/>
  <c r="Z21415" i="1" s="1"/>
  <c r="Y21415" i="1" a="1"/>
  <c r="Y21415" i="1" s="1"/>
  <c r="Z21411" i="1" a="1"/>
  <c r="Z21411" i="1" s="1"/>
  <c r="Y21411" i="1" a="1"/>
  <c r="Y21411" i="1" s="1"/>
  <c r="Z21407" i="1" a="1"/>
  <c r="Z21407" i="1" s="1"/>
  <c r="Y21407" i="1" a="1"/>
  <c r="Y21407" i="1" s="1"/>
  <c r="Z21403" i="1" a="1"/>
  <c r="Z21403" i="1" s="1"/>
  <c r="Y21403" i="1" a="1"/>
  <c r="Y21403" i="1" s="1"/>
  <c r="Z21399" i="1" a="1"/>
  <c r="Z21399" i="1" s="1"/>
  <c r="Y21399" i="1" a="1"/>
  <c r="Y21399" i="1" s="1"/>
  <c r="Z21395" i="1" a="1"/>
  <c r="Z21395" i="1" s="1"/>
  <c r="Y21395" i="1" a="1"/>
  <c r="Y21395" i="1" s="1"/>
  <c r="Z21391" i="1" a="1"/>
  <c r="Z21391" i="1" s="1"/>
  <c r="Y21391" i="1" a="1"/>
  <c r="Y21391" i="1" s="1"/>
  <c r="Z21387" i="1" a="1"/>
  <c r="Z21387" i="1" s="1"/>
  <c r="Y21387" i="1" a="1"/>
  <c r="Y21387" i="1" s="1"/>
  <c r="Z21383" i="1" a="1"/>
  <c r="Z21383" i="1" s="1"/>
  <c r="Y21383" i="1" a="1"/>
  <c r="Y21383" i="1" s="1"/>
  <c r="Z21379" i="1" a="1"/>
  <c r="Z21379" i="1" s="1"/>
  <c r="Y21379" i="1" a="1"/>
  <c r="Y21379" i="1" s="1"/>
  <c r="Z21375" i="1" a="1"/>
  <c r="Z21375" i="1" s="1"/>
  <c r="Y21375" i="1" a="1"/>
  <c r="Y21375" i="1" s="1"/>
  <c r="Z21371" i="1" a="1"/>
  <c r="Z21371" i="1" s="1"/>
  <c r="Y21371" i="1" a="1"/>
  <c r="Y21371" i="1" s="1"/>
  <c r="Z21367" i="1" a="1"/>
  <c r="Z21367" i="1" s="1"/>
  <c r="Y21367" i="1" a="1"/>
  <c r="Y21367" i="1" s="1"/>
  <c r="Z21363" i="1" a="1"/>
  <c r="Z21363" i="1" s="1"/>
  <c r="Y21363" i="1" a="1"/>
  <c r="Y21363" i="1" s="1"/>
  <c r="Z21359" i="1" a="1"/>
  <c r="Z21359" i="1" s="1"/>
  <c r="Y21359" i="1" a="1"/>
  <c r="Y21359" i="1" s="1"/>
  <c r="Z21355" i="1" a="1"/>
  <c r="Z21355" i="1" s="1"/>
  <c r="Y21355" i="1" a="1"/>
  <c r="Y21355" i="1" s="1"/>
  <c r="Z21351" i="1" a="1"/>
  <c r="Z21351" i="1" s="1"/>
  <c r="Y21351" i="1" a="1"/>
  <c r="Y21351" i="1" s="1"/>
  <c r="Z21347" i="1" a="1"/>
  <c r="Z21347" i="1" s="1"/>
  <c r="Y21347" i="1" a="1"/>
  <c r="Y21347" i="1" s="1"/>
  <c r="Z21343" i="1" a="1"/>
  <c r="Z21343" i="1" s="1"/>
  <c r="Y21343" i="1" a="1"/>
  <c r="Y21343" i="1" s="1"/>
  <c r="Z21339" i="1" a="1"/>
  <c r="Z21339" i="1" s="1"/>
  <c r="Y21339" i="1" a="1"/>
  <c r="Y21339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2" i="1" a="1"/>
  <c r="Z21192" i="1" s="1"/>
  <c r="Y21192" i="1" a="1"/>
  <c r="Y21192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AB21056" i="1" a="1"/>
  <c r="AB21056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AB20973" i="1" a="1"/>
  <c r="AB20973" i="1" s="1"/>
  <c r="Z20973" i="1" a="1"/>
  <c r="Z20973" i="1" s="1"/>
  <c r="Y20973" i="1" a="1"/>
  <c r="Y20973" i="1" s="1"/>
  <c r="AB20969" i="1" a="1"/>
  <c r="AB20969" i="1" s="1"/>
  <c r="Z20969" i="1" a="1"/>
  <c r="Z20969" i="1" s="1"/>
  <c r="Y20969" i="1" a="1"/>
  <c r="Y20969" i="1" s="1"/>
  <c r="AB20965" i="1" a="1"/>
  <c r="AB20965" i="1" s="1"/>
  <c r="Z20965" i="1" a="1"/>
  <c r="Z20965" i="1" s="1"/>
  <c r="Y20965" i="1" a="1"/>
  <c r="Y20965" i="1" s="1"/>
  <c r="AB20961" i="1" a="1"/>
  <c r="AB20961" i="1" s="1"/>
  <c r="Z20961" i="1" a="1"/>
  <c r="Z20961" i="1" s="1"/>
  <c r="Y20961" i="1" a="1"/>
  <c r="Y20961" i="1" s="1"/>
  <c r="AB20957" i="1" a="1"/>
  <c r="AB20957" i="1" s="1"/>
  <c r="Z20957" i="1" a="1"/>
  <c r="Z20957" i="1" s="1"/>
  <c r="Y20957" i="1" a="1"/>
  <c r="Y20957" i="1" s="1"/>
  <c r="AB20953" i="1" a="1"/>
  <c r="AB20953" i="1" s="1"/>
  <c r="Z20953" i="1" a="1"/>
  <c r="Z20953" i="1" s="1"/>
  <c r="Y20953" i="1" a="1"/>
  <c r="Y20953" i="1" s="1"/>
  <c r="AB20949" i="1" a="1"/>
  <c r="AB20949" i="1" s="1"/>
  <c r="Z20949" i="1" a="1"/>
  <c r="Z20949" i="1" s="1"/>
  <c r="Y20949" i="1" a="1"/>
  <c r="Y20949" i="1" s="1"/>
  <c r="AB20945" i="1" a="1"/>
  <c r="AB20945" i="1" s="1"/>
  <c r="Z20945" i="1" a="1"/>
  <c r="Z20945" i="1" s="1"/>
  <c r="Y20945" i="1" a="1"/>
  <c r="Y20945" i="1" s="1"/>
  <c r="AB20941" i="1" a="1"/>
  <c r="AB20941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6" i="1" a="1"/>
  <c r="Z20846" i="1" s="1"/>
  <c r="Y20846" i="1" a="1"/>
  <c r="Y20846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Z20463" i="1" a="1"/>
  <c r="Z20463" i="1" s="1"/>
  <c r="Y20463" i="1" a="1"/>
  <c r="Y20463" i="1" s="1"/>
  <c r="Z20459" i="1" a="1"/>
  <c r="Z20459" i="1" s="1"/>
  <c r="Y20459" i="1" a="1"/>
  <c r="Y20459" i="1" s="1"/>
  <c r="Z20455" i="1" a="1"/>
  <c r="Z20455" i="1" s="1"/>
  <c r="Y20455" i="1" a="1"/>
  <c r="Y20455" i="1" s="1"/>
  <c r="Z20451" i="1" a="1"/>
  <c r="Z20451" i="1" s="1"/>
  <c r="Y20451" i="1" a="1"/>
  <c r="Y20451" i="1" s="1"/>
  <c r="Z20447" i="1" a="1"/>
  <c r="Z20447" i="1" s="1"/>
  <c r="Y20447" i="1" a="1"/>
  <c r="Y20447" i="1" s="1"/>
  <c r="Z20443" i="1" a="1"/>
  <c r="Z20443" i="1" s="1"/>
  <c r="Y20443" i="1" a="1"/>
  <c r="Y20443" i="1" s="1"/>
  <c r="Z20439" i="1" a="1"/>
  <c r="Z20439" i="1" s="1"/>
  <c r="Y20439" i="1" a="1"/>
  <c r="Y20439" i="1" s="1"/>
  <c r="Z20435" i="1" a="1"/>
  <c r="Z20435" i="1" s="1"/>
  <c r="Y20435" i="1" a="1"/>
  <c r="Y20435" i="1" s="1"/>
  <c r="Z20431" i="1" a="1"/>
  <c r="Z20431" i="1" s="1"/>
  <c r="Y20431" i="1" a="1"/>
  <c r="Y20431" i="1" s="1"/>
  <c r="Z20427" i="1" a="1"/>
  <c r="Z20427" i="1" s="1"/>
  <c r="Y20427" i="1" a="1"/>
  <c r="Y20427" i="1" s="1"/>
  <c r="Z20423" i="1" a="1"/>
  <c r="Z20423" i="1" s="1"/>
  <c r="Y20423" i="1" a="1"/>
  <c r="Y20423" i="1" s="1"/>
  <c r="Z20419" i="1" a="1"/>
  <c r="Z20419" i="1" s="1"/>
  <c r="Y20419" i="1" a="1"/>
  <c r="Y20419" i="1" s="1"/>
  <c r="Z20415" i="1" a="1"/>
  <c r="Z20415" i="1" s="1"/>
  <c r="Y20415" i="1" a="1"/>
  <c r="Y20415" i="1" s="1"/>
  <c r="Z20411" i="1" a="1"/>
  <c r="Z20411" i="1" s="1"/>
  <c r="Y20411" i="1" a="1"/>
  <c r="Y20411" i="1" s="1"/>
  <c r="Z20407" i="1" a="1"/>
  <c r="Z20407" i="1" s="1"/>
  <c r="Y20407" i="1" a="1"/>
  <c r="Y20407" i="1" s="1"/>
  <c r="Z20403" i="1" a="1"/>
  <c r="Z20403" i="1" s="1"/>
  <c r="Y20403" i="1" a="1"/>
  <c r="Y20403" i="1" s="1"/>
  <c r="Z20399" i="1" a="1"/>
  <c r="Z20399" i="1" s="1"/>
  <c r="Y20399" i="1" a="1"/>
  <c r="Y20399" i="1" s="1"/>
  <c r="Z20395" i="1" a="1"/>
  <c r="Z20395" i="1" s="1"/>
  <c r="Y20395" i="1" a="1"/>
  <c r="Y20395" i="1" s="1"/>
  <c r="Z20391" i="1" a="1"/>
  <c r="Z20391" i="1" s="1"/>
  <c r="Y20391" i="1" a="1"/>
  <c r="Y20391" i="1" s="1"/>
  <c r="Z20387" i="1" a="1"/>
  <c r="Z20387" i="1" s="1"/>
  <c r="Y20387" i="1" a="1"/>
  <c r="Y20387" i="1" s="1"/>
  <c r="Z20383" i="1" a="1"/>
  <c r="Z20383" i="1" s="1"/>
  <c r="Y20383" i="1" a="1"/>
  <c r="Y20383" i="1" s="1"/>
  <c r="Z20379" i="1" a="1"/>
  <c r="Z20379" i="1" s="1"/>
  <c r="Y20379" i="1" a="1"/>
  <c r="Y20379" i="1" s="1"/>
  <c r="Z20375" i="1" a="1"/>
  <c r="Z20375" i="1" s="1"/>
  <c r="Y20375" i="1" a="1"/>
  <c r="Y20375" i="1" s="1"/>
  <c r="Z20371" i="1" a="1"/>
  <c r="Z20371" i="1" s="1"/>
  <c r="Y20371" i="1" a="1"/>
  <c r="Y20371" i="1" s="1"/>
  <c r="Z20367" i="1" a="1"/>
  <c r="Z20367" i="1" s="1"/>
  <c r="Y20367" i="1" a="1"/>
  <c r="Y20367" i="1" s="1"/>
  <c r="Z20363" i="1" a="1"/>
  <c r="Z20363" i="1" s="1"/>
  <c r="Y20363" i="1" a="1"/>
  <c r="Y20363" i="1" s="1"/>
  <c r="Z20359" i="1" a="1"/>
  <c r="Z20359" i="1" s="1"/>
  <c r="Y20359" i="1" a="1"/>
  <c r="Y20359" i="1" s="1"/>
  <c r="Z20355" i="1" a="1"/>
  <c r="Z20355" i="1" s="1"/>
  <c r="Y20355" i="1" a="1"/>
  <c r="Y20355" i="1" s="1"/>
  <c r="Z20351" i="1" a="1"/>
  <c r="Z20351" i="1" s="1"/>
  <c r="Y20351" i="1" a="1"/>
  <c r="Y20351" i="1" s="1"/>
  <c r="Z20347" i="1" a="1"/>
  <c r="Z20347" i="1" s="1"/>
  <c r="Y20347" i="1" a="1"/>
  <c r="Y20347" i="1" s="1"/>
  <c r="Z20343" i="1" a="1"/>
  <c r="Z20343" i="1" s="1"/>
  <c r="Y20343" i="1" a="1"/>
  <c r="Y20343" i="1" s="1"/>
  <c r="AB20339" i="1" a="1"/>
  <c r="AB20339" i="1" s="1"/>
  <c r="Z20339" i="1" a="1"/>
  <c r="Z20339" i="1" s="1"/>
  <c r="Y20339" i="1" a="1"/>
  <c r="Y20339" i="1" s="1"/>
  <c r="Z20335" i="1" a="1"/>
  <c r="Z20335" i="1" s="1"/>
  <c r="Y20335" i="1" a="1"/>
  <c r="Y20335" i="1" s="1"/>
  <c r="AB20331" i="1" a="1"/>
  <c r="AB20331" i="1" s="1"/>
  <c r="Z20331" i="1" a="1"/>
  <c r="Z20331" i="1" s="1"/>
  <c r="Y20331" i="1" a="1"/>
  <c r="Y20331" i="1" s="1"/>
  <c r="Z20327" i="1" a="1"/>
  <c r="Z20327" i="1" s="1"/>
  <c r="Y20327" i="1" a="1"/>
  <c r="Y20327" i="1" s="1"/>
  <c r="Z20324" i="1" a="1"/>
  <c r="Z20324" i="1" s="1"/>
  <c r="Y20324" i="1" a="1"/>
  <c r="Y20324" i="1" s="1"/>
  <c r="AB20320" i="1" a="1"/>
  <c r="AB20320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AB20300" i="1" a="1"/>
  <c r="AB20300" i="1" s="1"/>
  <c r="Z20300" i="1" a="1"/>
  <c r="Z20300" i="1" s="1"/>
  <c r="Y20300" i="1" a="1"/>
  <c r="Y20300" i="1" s="1"/>
  <c r="AB20296" i="1" a="1"/>
  <c r="AB20296" i="1" s="1"/>
  <c r="Z20296" i="1" a="1"/>
  <c r="Z20296" i="1" s="1"/>
  <c r="Y20296" i="1" a="1"/>
  <c r="Y20296" i="1" s="1"/>
  <c r="AB20292" i="1" a="1"/>
  <c r="AB20292" i="1" s="1"/>
  <c r="Z20292" i="1" a="1"/>
  <c r="Z20292" i="1" s="1"/>
  <c r="Y20292" i="1" a="1"/>
  <c r="Y20292" i="1" s="1"/>
  <c r="AB20288" i="1" a="1"/>
  <c r="AB20288" i="1" s="1"/>
  <c r="Z20288" i="1" a="1"/>
  <c r="Z20288" i="1" s="1"/>
  <c r="Y20288" i="1" a="1"/>
  <c r="Y20288" i="1" s="1"/>
  <c r="AB20284" i="1" a="1"/>
  <c r="AB20284" i="1" s="1"/>
  <c r="Z20284" i="1" a="1"/>
  <c r="Z20284" i="1" s="1"/>
  <c r="Y20284" i="1" a="1"/>
  <c r="Y20284" i="1" s="1"/>
  <c r="AB20280" i="1" a="1"/>
  <c r="AB20280" i="1" s="1"/>
  <c r="Z20280" i="1" a="1"/>
  <c r="Z20280" i="1" s="1"/>
  <c r="Y20280" i="1" a="1"/>
  <c r="Y20280" i="1" s="1"/>
  <c r="AB20276" i="1" a="1"/>
  <c r="AB20276" i="1" s="1"/>
  <c r="Z20276" i="1" a="1"/>
  <c r="Z20276" i="1" s="1"/>
  <c r="Y20276" i="1" a="1"/>
  <c r="Y20276" i="1" s="1"/>
  <c r="AB20272" i="1" a="1"/>
  <c r="AB20272" i="1" s="1"/>
  <c r="Z20272" i="1" a="1"/>
  <c r="Z20272" i="1" s="1"/>
  <c r="Y20272" i="1" a="1"/>
  <c r="Y20272" i="1" s="1"/>
  <c r="AB20268" i="1" a="1"/>
  <c r="AB20268" i="1" s="1"/>
  <c r="Z20268" i="1" a="1"/>
  <c r="Z20268" i="1" s="1"/>
  <c r="Y20268" i="1" a="1"/>
  <c r="Y20268" i="1" s="1"/>
  <c r="AB20264" i="1" a="1"/>
  <c r="AB20264" i="1" s="1"/>
  <c r="Z20264" i="1" a="1"/>
  <c r="Z20264" i="1" s="1"/>
  <c r="Y20264" i="1" a="1"/>
  <c r="Y20264" i="1" s="1"/>
  <c r="AB20260" i="1" a="1"/>
  <c r="AB20260" i="1" s="1"/>
  <c r="Z20260" i="1" a="1"/>
  <c r="Z20260" i="1" s="1"/>
  <c r="Y20260" i="1" a="1"/>
  <c r="Y20260" i="1" s="1"/>
  <c r="AB20256" i="1" a="1"/>
  <c r="AB20256" i="1" s="1"/>
  <c r="Z20256" i="1" a="1"/>
  <c r="Z20256" i="1" s="1"/>
  <c r="Y20256" i="1" a="1"/>
  <c r="Y20256" i="1" s="1"/>
  <c r="AB20252" i="1" a="1"/>
  <c r="AB20252" i="1" s="1"/>
  <c r="Z20252" i="1" a="1"/>
  <c r="Z20252" i="1" s="1"/>
  <c r="Y20252" i="1" a="1"/>
  <c r="Y20252" i="1" s="1"/>
  <c r="AB20248" i="1" a="1"/>
  <c r="AB20248" i="1" s="1"/>
  <c r="Z20248" i="1" a="1"/>
  <c r="Z20248" i="1" s="1"/>
  <c r="Y20248" i="1" a="1"/>
  <c r="Y20248" i="1" s="1"/>
  <c r="AB20244" i="1" a="1"/>
  <c r="AB20244" i="1" s="1"/>
  <c r="Z20244" i="1" a="1"/>
  <c r="Z20244" i="1" s="1"/>
  <c r="Y20244" i="1" a="1"/>
  <c r="Y20244" i="1" s="1"/>
  <c r="AB20240" i="1" a="1"/>
  <c r="AB20240" i="1" s="1"/>
  <c r="Z20240" i="1" a="1"/>
  <c r="Z20240" i="1" s="1"/>
  <c r="Y20240" i="1" a="1"/>
  <c r="Y20240" i="1" s="1"/>
  <c r="AB20236" i="1" a="1"/>
  <c r="AB20236" i="1" s="1"/>
  <c r="Z20236" i="1" a="1"/>
  <c r="Z20236" i="1" s="1"/>
  <c r="Y20236" i="1" a="1"/>
  <c r="Y20236" i="1" s="1"/>
  <c r="AB20232" i="1" a="1"/>
  <c r="AB20232" i="1" s="1"/>
  <c r="Z20232" i="1" a="1"/>
  <c r="Z20232" i="1" s="1"/>
  <c r="Y20232" i="1" a="1"/>
  <c r="Y20232" i="1" s="1"/>
  <c r="AB20228" i="1" a="1"/>
  <c r="AB20228" i="1" s="1"/>
  <c r="Z20228" i="1" a="1"/>
  <c r="Z20228" i="1" s="1"/>
  <c r="Y20228" i="1" a="1"/>
  <c r="Y20228" i="1" s="1"/>
  <c r="AB20224" i="1" a="1"/>
  <c r="AB20224" i="1" s="1"/>
  <c r="Z20224" i="1" a="1"/>
  <c r="Z20224" i="1" s="1"/>
  <c r="Y20224" i="1" a="1"/>
  <c r="Y20224" i="1" s="1"/>
  <c r="AB20220" i="1" a="1"/>
  <c r="AB20220" i="1" s="1"/>
  <c r="Z20220" i="1" a="1"/>
  <c r="Z20220" i="1" s="1"/>
  <c r="Y20220" i="1" a="1"/>
  <c r="Y20220" i="1" s="1"/>
  <c r="AB20216" i="1" a="1"/>
  <c r="AB20216" i="1" s="1"/>
  <c r="Z20216" i="1" a="1"/>
  <c r="Z20216" i="1" s="1"/>
  <c r="Y20216" i="1" a="1"/>
  <c r="Y20216" i="1" s="1"/>
  <c r="AB20212" i="1" a="1"/>
  <c r="AB20212" i="1" s="1"/>
  <c r="Z20212" i="1" a="1"/>
  <c r="Z20212" i="1" s="1"/>
  <c r="Y20212" i="1" a="1"/>
  <c r="Y20212" i="1" s="1"/>
  <c r="AB20208" i="1" a="1"/>
  <c r="AB20208" i="1" s="1"/>
  <c r="Z20208" i="1" a="1"/>
  <c r="Z20208" i="1" s="1"/>
  <c r="Y20208" i="1" a="1"/>
  <c r="Y20208" i="1" s="1"/>
  <c r="AB20204" i="1" a="1"/>
  <c r="AB20204" i="1" s="1"/>
  <c r="Z20204" i="1" a="1"/>
  <c r="Z20204" i="1" s="1"/>
  <c r="Y20204" i="1" a="1"/>
  <c r="Y20204" i="1" s="1"/>
  <c r="AB20200" i="1" a="1"/>
  <c r="AB20200" i="1" s="1"/>
  <c r="Z20200" i="1" a="1"/>
  <c r="Z20200" i="1" s="1"/>
  <c r="Y20200" i="1" a="1"/>
  <c r="Y20200" i="1" s="1"/>
  <c r="AB20196" i="1" a="1"/>
  <c r="AB20196" i="1" s="1"/>
  <c r="Z20196" i="1" a="1"/>
  <c r="Z20196" i="1" s="1"/>
  <c r="Y20196" i="1" a="1"/>
  <c r="Y20196" i="1" s="1"/>
  <c r="AB20192" i="1" a="1"/>
  <c r="AB20192" i="1" s="1"/>
  <c r="Z20192" i="1" a="1"/>
  <c r="Z20192" i="1" s="1"/>
  <c r="Y20192" i="1" a="1"/>
  <c r="Y20192" i="1" s="1"/>
  <c r="AB20188" i="1" a="1"/>
  <c r="AB20188" i="1" s="1"/>
  <c r="Z20188" i="1" a="1"/>
  <c r="Z20188" i="1" s="1"/>
  <c r="Y20188" i="1" a="1"/>
  <c r="Y20188" i="1" s="1"/>
  <c r="AB20184" i="1" a="1"/>
  <c r="AB20184" i="1" s="1"/>
  <c r="Z20184" i="1" a="1"/>
  <c r="Z20184" i="1" s="1"/>
  <c r="Y20184" i="1" a="1"/>
  <c r="Y20184" i="1" s="1"/>
  <c r="AB20180" i="1" a="1"/>
  <c r="AB20180" i="1" s="1"/>
  <c r="Z20180" i="1" a="1"/>
  <c r="Z20180" i="1" s="1"/>
  <c r="Y20180" i="1" a="1"/>
  <c r="Y20180" i="1" s="1"/>
  <c r="AB20176" i="1" a="1"/>
  <c r="AB20176" i="1" s="1"/>
  <c r="Z20176" i="1" a="1"/>
  <c r="Z20176" i="1" s="1"/>
  <c r="Y20176" i="1" a="1"/>
  <c r="Y20176" i="1" s="1"/>
  <c r="AB20172" i="1" a="1"/>
  <c r="AB20172" i="1" s="1"/>
  <c r="Z20172" i="1" a="1"/>
  <c r="Z20172" i="1" s="1"/>
  <c r="Y20172" i="1" a="1"/>
  <c r="Y20172" i="1" s="1"/>
  <c r="AB20168" i="1" a="1"/>
  <c r="AB20168" i="1" s="1"/>
  <c r="Z20168" i="1" a="1"/>
  <c r="Z20168" i="1" s="1"/>
  <c r="Y20168" i="1" a="1"/>
  <c r="Y20168" i="1" s="1"/>
  <c r="AB20164" i="1" a="1"/>
  <c r="AB20164" i="1" s="1"/>
  <c r="Z20164" i="1" a="1"/>
  <c r="Z20164" i="1" s="1"/>
  <c r="Y20164" i="1" a="1"/>
  <c r="Y20164" i="1" s="1"/>
  <c r="AB20160" i="1" a="1"/>
  <c r="AB20160" i="1" s="1"/>
  <c r="Z20160" i="1" a="1"/>
  <c r="Z20160" i="1" s="1"/>
  <c r="Y20160" i="1" a="1"/>
  <c r="Y20160" i="1" s="1"/>
  <c r="AB20156" i="1" a="1"/>
  <c r="AB20156" i="1" s="1"/>
  <c r="Z20156" i="1" a="1"/>
  <c r="Z20156" i="1" s="1"/>
  <c r="Y20156" i="1" a="1"/>
  <c r="Y20156" i="1" s="1"/>
  <c r="AB20152" i="1" a="1"/>
  <c r="AB20152" i="1" s="1"/>
  <c r="Z20152" i="1" a="1"/>
  <c r="Z20152" i="1" s="1"/>
  <c r="Y20152" i="1" a="1"/>
  <c r="Y20152" i="1" s="1"/>
  <c r="AB20148" i="1" a="1"/>
  <c r="AB20148" i="1" s="1"/>
  <c r="Z20148" i="1" a="1"/>
  <c r="Z20148" i="1" s="1"/>
  <c r="Y20148" i="1" a="1"/>
  <c r="Y20148" i="1" s="1"/>
  <c r="AB20144" i="1" a="1"/>
  <c r="AB20144" i="1" s="1"/>
  <c r="Z20144" i="1" a="1"/>
  <c r="Z20144" i="1" s="1"/>
  <c r="Y20144" i="1" a="1"/>
  <c r="Y20144" i="1" s="1"/>
  <c r="AB20140" i="1" a="1"/>
  <c r="AB20140" i="1" s="1"/>
  <c r="Z20140" i="1" a="1"/>
  <c r="Z20140" i="1" s="1"/>
  <c r="Y20140" i="1" a="1"/>
  <c r="Y20140" i="1" s="1"/>
  <c r="AB20136" i="1" a="1"/>
  <c r="AB20136" i="1" s="1"/>
  <c r="Z20136" i="1" a="1"/>
  <c r="Z20136" i="1" s="1"/>
  <c r="Y20136" i="1" a="1"/>
  <c r="Y20136" i="1" s="1"/>
  <c r="AB20132" i="1" a="1"/>
  <c r="AB20132" i="1" s="1"/>
  <c r="Z20132" i="1" a="1"/>
  <c r="Z20132" i="1" s="1"/>
  <c r="Y20132" i="1" a="1"/>
  <c r="Y20132" i="1" s="1"/>
  <c r="AB20128" i="1" a="1"/>
  <c r="AB20128" i="1" s="1"/>
  <c r="Z20128" i="1" a="1"/>
  <c r="Z20128" i="1" s="1"/>
  <c r="Y20128" i="1" a="1"/>
  <c r="Y20128" i="1" s="1"/>
  <c r="AB20124" i="1" a="1"/>
  <c r="AB20124" i="1" s="1"/>
  <c r="Z20124" i="1" a="1"/>
  <c r="Z20124" i="1" s="1"/>
  <c r="Y20124" i="1" a="1"/>
  <c r="Y20124" i="1" s="1"/>
  <c r="AB20120" i="1" a="1"/>
  <c r="AB20120" i="1" s="1"/>
  <c r="Z20120" i="1" a="1"/>
  <c r="Z20120" i="1" s="1"/>
  <c r="Y20120" i="1" a="1"/>
  <c r="Y20120" i="1" s="1"/>
  <c r="AB20116" i="1" a="1"/>
  <c r="AB20116" i="1" s="1"/>
  <c r="Z20116" i="1" a="1"/>
  <c r="Z20116" i="1" s="1"/>
  <c r="Y20116" i="1" a="1"/>
  <c r="Y20116" i="1" s="1"/>
  <c r="AB20112" i="1" a="1"/>
  <c r="AB20112" i="1" s="1"/>
  <c r="Z20112" i="1" a="1"/>
  <c r="Z20112" i="1" s="1"/>
  <c r="Y20112" i="1" a="1"/>
  <c r="Y20112" i="1" s="1"/>
  <c r="Z20109" i="1" a="1"/>
  <c r="Z20109" i="1" s="1"/>
  <c r="Y20109" i="1" a="1"/>
  <c r="Y20109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Z20077" i="1" a="1"/>
  <c r="Z20077" i="1" s="1"/>
  <c r="Y20077" i="1" a="1"/>
  <c r="Y20077" i="1" s="1"/>
  <c r="Z20073" i="1" a="1"/>
  <c r="Z20073" i="1" s="1"/>
  <c r="Y20073" i="1" a="1"/>
  <c r="Y20073" i="1" s="1"/>
  <c r="Z20069" i="1" a="1"/>
  <c r="Z20069" i="1" s="1"/>
  <c r="Y20069" i="1" a="1"/>
  <c r="Y20069" i="1" s="1"/>
  <c r="Z20065" i="1" a="1"/>
  <c r="Z20065" i="1" s="1"/>
  <c r="Y20065" i="1" a="1"/>
  <c r="Y20065" i="1" s="1"/>
  <c r="Z20061" i="1" a="1"/>
  <c r="Z20061" i="1" s="1"/>
  <c r="Y20061" i="1" a="1"/>
  <c r="Y20061" i="1" s="1"/>
  <c r="Z20057" i="1" a="1"/>
  <c r="Z20057" i="1" s="1"/>
  <c r="Y20057" i="1" a="1"/>
  <c r="Y20057" i="1" s="1"/>
  <c r="Z20053" i="1" a="1"/>
  <c r="Z20053" i="1" s="1"/>
  <c r="Y20053" i="1" a="1"/>
  <c r="Y20053" i="1" s="1"/>
  <c r="Z20049" i="1" a="1"/>
  <c r="Z20049" i="1" s="1"/>
  <c r="Y20049" i="1" a="1"/>
  <c r="Y20049" i="1" s="1"/>
  <c r="Z20045" i="1" a="1"/>
  <c r="Z20045" i="1" s="1"/>
  <c r="Y20045" i="1" a="1"/>
  <c r="Y20045" i="1" s="1"/>
  <c r="Z20041" i="1" a="1"/>
  <c r="Z20041" i="1" s="1"/>
  <c r="Y20041" i="1" a="1"/>
  <c r="Y20041" i="1" s="1"/>
  <c r="Z20037" i="1" a="1"/>
  <c r="Z20037" i="1" s="1"/>
  <c r="Y20037" i="1" a="1"/>
  <c r="Y20037" i="1" s="1"/>
  <c r="Z20033" i="1" a="1"/>
  <c r="Z20033" i="1" s="1"/>
  <c r="Y20033" i="1" a="1"/>
  <c r="Y20033" i="1" s="1"/>
  <c r="Z20029" i="1" a="1"/>
  <c r="Z20029" i="1" s="1"/>
  <c r="Y20029" i="1" a="1"/>
  <c r="Y20029" i="1" s="1"/>
  <c r="Z20025" i="1" a="1"/>
  <c r="Z20025" i="1" s="1"/>
  <c r="Y20025" i="1" a="1"/>
  <c r="Y20025" i="1" s="1"/>
  <c r="Z20021" i="1" a="1"/>
  <c r="Z20021" i="1" s="1"/>
  <c r="Y20021" i="1" a="1"/>
  <c r="Y20021" i="1" s="1"/>
  <c r="Z20017" i="1" a="1"/>
  <c r="Z20017" i="1" s="1"/>
  <c r="Y20017" i="1" a="1"/>
  <c r="Y20017" i="1" s="1"/>
  <c r="Z20013" i="1" a="1"/>
  <c r="Z20013" i="1" s="1"/>
  <c r="Y20013" i="1" a="1"/>
  <c r="Y20013" i="1" s="1"/>
  <c r="Z20009" i="1" a="1"/>
  <c r="Z20009" i="1" s="1"/>
  <c r="Y20009" i="1" a="1"/>
  <c r="Y20009" i="1" s="1"/>
  <c r="Z20005" i="1" a="1"/>
  <c r="Z20005" i="1" s="1"/>
  <c r="Y20005" i="1" a="1"/>
  <c r="Y20005" i="1" s="1"/>
  <c r="Z20001" i="1" a="1"/>
  <c r="Z20001" i="1" s="1"/>
  <c r="Y20001" i="1" a="1"/>
  <c r="Y20001" i="1" s="1"/>
  <c r="Z19997" i="1" a="1"/>
  <c r="Z19997" i="1" s="1"/>
  <c r="Y19997" i="1" a="1"/>
  <c r="Y19997" i="1" s="1"/>
  <c r="Z19993" i="1" a="1"/>
  <c r="Z19993" i="1" s="1"/>
  <c r="Y19993" i="1" a="1"/>
  <c r="Y19993" i="1" s="1"/>
  <c r="Z19989" i="1" a="1"/>
  <c r="Z19989" i="1" s="1"/>
  <c r="Y19989" i="1" a="1"/>
  <c r="Y19989" i="1" s="1"/>
  <c r="Z19985" i="1" a="1"/>
  <c r="Z19985" i="1" s="1"/>
  <c r="Y19985" i="1" a="1"/>
  <c r="Y19985" i="1" s="1"/>
  <c r="Z19981" i="1" a="1"/>
  <c r="Z19981" i="1" s="1"/>
  <c r="Y19981" i="1" a="1"/>
  <c r="Y19981" i="1" s="1"/>
  <c r="Z19977" i="1" a="1"/>
  <c r="Z19977" i="1" s="1"/>
  <c r="Y19977" i="1" a="1"/>
  <c r="Y19977" i="1" s="1"/>
  <c r="Z19973" i="1" a="1"/>
  <c r="Z19973" i="1" s="1"/>
  <c r="Y19973" i="1" a="1"/>
  <c r="Y19973" i="1" s="1"/>
  <c r="Z19969" i="1" a="1"/>
  <c r="Z19969" i="1" s="1"/>
  <c r="Y19969" i="1" a="1"/>
  <c r="Y19969" i="1" s="1"/>
  <c r="Z19965" i="1" a="1"/>
  <c r="Z19965" i="1" s="1"/>
  <c r="Y19965" i="1" a="1"/>
  <c r="Y19965" i="1" s="1"/>
  <c r="Z19961" i="1" a="1"/>
  <c r="Z19961" i="1" s="1"/>
  <c r="Y19961" i="1" a="1"/>
  <c r="Y19961" i="1" s="1"/>
  <c r="Z19957" i="1" a="1"/>
  <c r="Z19957" i="1" s="1"/>
  <c r="Y19957" i="1" a="1"/>
  <c r="Y19957" i="1" s="1"/>
  <c r="Z19953" i="1" a="1"/>
  <c r="Z19953" i="1" s="1"/>
  <c r="Y19953" i="1" a="1"/>
  <c r="Y19953" i="1" s="1"/>
  <c r="Z19949" i="1" a="1"/>
  <c r="Z19949" i="1" s="1"/>
  <c r="Y19949" i="1" a="1"/>
  <c r="Y19949" i="1" s="1"/>
  <c r="Z19945" i="1" a="1"/>
  <c r="Z19945" i="1" s="1"/>
  <c r="Y19945" i="1" a="1"/>
  <c r="Y19945" i="1" s="1"/>
  <c r="Z19941" i="1" a="1"/>
  <c r="Z19941" i="1" s="1"/>
  <c r="Y19941" i="1" a="1"/>
  <c r="Y19941" i="1" s="1"/>
  <c r="Z19937" i="1" a="1"/>
  <c r="Z19937" i="1" s="1"/>
  <c r="Y19937" i="1" a="1"/>
  <c r="Y19937" i="1" s="1"/>
  <c r="Z19933" i="1" a="1"/>
  <c r="Z19933" i="1" s="1"/>
  <c r="Y19933" i="1" a="1"/>
  <c r="Y19933" i="1" s="1"/>
  <c r="Z19929" i="1" a="1"/>
  <c r="Z19929" i="1" s="1"/>
  <c r="Y19929" i="1" a="1"/>
  <c r="Y19929" i="1" s="1"/>
  <c r="Z19925" i="1" a="1"/>
  <c r="Z19925" i="1" s="1"/>
  <c r="Y19925" i="1" a="1"/>
  <c r="Y19925" i="1" s="1"/>
  <c r="Z19921" i="1" a="1"/>
  <c r="Z19921" i="1" s="1"/>
  <c r="Y19921" i="1" a="1"/>
  <c r="Y19921" i="1" s="1"/>
  <c r="Z19917" i="1" a="1"/>
  <c r="Z19917" i="1" s="1"/>
  <c r="Y19917" i="1" a="1"/>
  <c r="Y19917" i="1" s="1"/>
  <c r="Z19913" i="1" a="1"/>
  <c r="Z19913" i="1" s="1"/>
  <c r="Y19913" i="1" a="1"/>
  <c r="Y19913" i="1" s="1"/>
  <c r="Z19909" i="1" a="1"/>
  <c r="Z19909" i="1" s="1"/>
  <c r="Y19909" i="1" a="1"/>
  <c r="Y19909" i="1" s="1"/>
  <c r="Z19905" i="1" a="1"/>
  <c r="Z19905" i="1" s="1"/>
  <c r="Y19905" i="1" a="1"/>
  <c r="Y19905" i="1" s="1"/>
  <c r="Z19901" i="1" a="1"/>
  <c r="Z19901" i="1" s="1"/>
  <c r="Y19901" i="1" a="1"/>
  <c r="Y19901" i="1" s="1"/>
  <c r="Z19897" i="1" a="1"/>
  <c r="Z19897" i="1" s="1"/>
  <c r="Y19897" i="1" a="1"/>
  <c r="Y19897" i="1" s="1"/>
  <c r="Z19893" i="1" a="1"/>
  <c r="Z19893" i="1" s="1"/>
  <c r="Y19893" i="1" a="1"/>
  <c r="Y19893" i="1" s="1"/>
  <c r="Z19889" i="1" a="1"/>
  <c r="Z19889" i="1" s="1"/>
  <c r="Y19889" i="1" a="1"/>
  <c r="Y19889" i="1" s="1"/>
  <c r="Z19885" i="1" a="1"/>
  <c r="Z19885" i="1" s="1"/>
  <c r="Y19885" i="1" a="1"/>
  <c r="Y19885" i="1" s="1"/>
  <c r="Z19881" i="1" a="1"/>
  <c r="Z19881" i="1" s="1"/>
  <c r="Y19881" i="1" a="1"/>
  <c r="Y19881" i="1" s="1"/>
  <c r="Z19877" i="1" a="1"/>
  <c r="Z19877" i="1" s="1"/>
  <c r="Y19877" i="1" a="1"/>
  <c r="Y19877" i="1" s="1"/>
  <c r="Z19873" i="1" a="1"/>
  <c r="Z19873" i="1" s="1"/>
  <c r="Y19873" i="1" a="1"/>
  <c r="Y19873" i="1" s="1"/>
  <c r="Z19869" i="1" a="1"/>
  <c r="Z19869" i="1" s="1"/>
  <c r="Y19869" i="1" a="1"/>
  <c r="Y19869" i="1" s="1"/>
  <c r="Z19865" i="1" a="1"/>
  <c r="Z19865" i="1" s="1"/>
  <c r="Y19865" i="1" a="1"/>
  <c r="Y19865" i="1" s="1"/>
  <c r="Z19861" i="1" a="1"/>
  <c r="Z19861" i="1" s="1"/>
  <c r="Y19861" i="1" a="1"/>
  <c r="Y19861" i="1" s="1"/>
  <c r="Z19857" i="1" a="1"/>
  <c r="Z19857" i="1" s="1"/>
  <c r="Y19857" i="1" a="1"/>
  <c r="Y19857" i="1" s="1"/>
  <c r="Z19853" i="1" a="1"/>
  <c r="Z19853" i="1" s="1"/>
  <c r="Y19853" i="1" a="1"/>
  <c r="Y19853" i="1" s="1"/>
  <c r="Z19849" i="1" a="1"/>
  <c r="Z19849" i="1" s="1"/>
  <c r="Y19849" i="1" a="1"/>
  <c r="Y19849" i="1" s="1"/>
  <c r="Z19845" i="1" a="1"/>
  <c r="Z19845" i="1" s="1"/>
  <c r="Y19845" i="1" a="1"/>
  <c r="Y19845" i="1" s="1"/>
  <c r="Z19841" i="1" a="1"/>
  <c r="Z19841" i="1" s="1"/>
  <c r="Y19841" i="1" a="1"/>
  <c r="Y19841" i="1" s="1"/>
  <c r="Z19837" i="1" a="1"/>
  <c r="Z19837" i="1" s="1"/>
  <c r="Y19837" i="1" a="1"/>
  <c r="Y19837" i="1" s="1"/>
  <c r="Z19833" i="1" a="1"/>
  <c r="Z19833" i="1" s="1"/>
  <c r="Y19833" i="1" a="1"/>
  <c r="Y19833" i="1" s="1"/>
  <c r="Z19829" i="1" a="1"/>
  <c r="Z19829" i="1" s="1"/>
  <c r="Y19829" i="1" a="1"/>
  <c r="Y19829" i="1" s="1"/>
  <c r="Z19825" i="1" a="1"/>
  <c r="Z19825" i="1" s="1"/>
  <c r="Y19825" i="1" a="1"/>
  <c r="Y19825" i="1" s="1"/>
  <c r="Z19821" i="1" a="1"/>
  <c r="Z19821" i="1" s="1"/>
  <c r="Y19821" i="1" a="1"/>
  <c r="Y19821" i="1" s="1"/>
  <c r="Z19817" i="1" a="1"/>
  <c r="Z19817" i="1" s="1"/>
  <c r="Y19817" i="1" a="1"/>
  <c r="Y19817" i="1" s="1"/>
  <c r="Z19813" i="1" a="1"/>
  <c r="Z19813" i="1" s="1"/>
  <c r="Y19813" i="1" a="1"/>
  <c r="Y19813" i="1" s="1"/>
  <c r="Z19809" i="1" a="1"/>
  <c r="Z19809" i="1" s="1"/>
  <c r="Y19809" i="1" a="1"/>
  <c r="Y19809" i="1" s="1"/>
  <c r="Z19805" i="1" a="1"/>
  <c r="Z19805" i="1" s="1"/>
  <c r="Y19805" i="1" a="1"/>
  <c r="Y19805" i="1" s="1"/>
  <c r="Z19801" i="1" a="1"/>
  <c r="Z19801" i="1" s="1"/>
  <c r="Y19801" i="1" a="1"/>
  <c r="Y19801" i="1" s="1"/>
  <c r="Z19797" i="1" a="1"/>
  <c r="Z19797" i="1" s="1"/>
  <c r="Y19797" i="1" a="1"/>
  <c r="Y19797" i="1" s="1"/>
  <c r="Z19793" i="1" a="1"/>
  <c r="Z19793" i="1" s="1"/>
  <c r="Y19793" i="1" a="1"/>
  <c r="Y19793" i="1" s="1"/>
  <c r="Z19789" i="1" a="1"/>
  <c r="Z19789" i="1" s="1"/>
  <c r="Y19789" i="1" a="1"/>
  <c r="Y19789" i="1" s="1"/>
  <c r="Z19785" i="1" a="1"/>
  <c r="Z19785" i="1" s="1"/>
  <c r="Y19785" i="1" a="1"/>
  <c r="Y19785" i="1" s="1"/>
  <c r="Z19781" i="1" a="1"/>
  <c r="Z19781" i="1" s="1"/>
  <c r="Y19781" i="1" a="1"/>
  <c r="Y19781" i="1" s="1"/>
  <c r="Z19777" i="1" a="1"/>
  <c r="Z19777" i="1" s="1"/>
  <c r="Y19777" i="1" a="1"/>
  <c r="Y19777" i="1" s="1"/>
  <c r="Z19773" i="1" a="1"/>
  <c r="Z19773" i="1" s="1"/>
  <c r="Y19773" i="1" a="1"/>
  <c r="Y19773" i="1" s="1"/>
  <c r="Z19769" i="1" a="1"/>
  <c r="Z19769" i="1" s="1"/>
  <c r="Y19769" i="1" a="1"/>
  <c r="Y19769" i="1" s="1"/>
  <c r="Z19765" i="1" a="1"/>
  <c r="Z19765" i="1" s="1"/>
  <c r="Y19765" i="1" a="1"/>
  <c r="Y19765" i="1" s="1"/>
  <c r="Z19761" i="1" a="1"/>
  <c r="Z19761" i="1" s="1"/>
  <c r="Y19761" i="1" a="1"/>
  <c r="Y19761" i="1" s="1"/>
  <c r="Z19757" i="1" a="1"/>
  <c r="Z19757" i="1" s="1"/>
  <c r="Y19757" i="1" a="1"/>
  <c r="Y19757" i="1" s="1"/>
  <c r="Z19753" i="1" a="1"/>
  <c r="Z19753" i="1" s="1"/>
  <c r="Y19753" i="1" a="1"/>
  <c r="Y19753" i="1" s="1"/>
  <c r="Z19749" i="1" a="1"/>
  <c r="Z19749" i="1" s="1"/>
  <c r="Y19749" i="1" a="1"/>
  <c r="Y19749" i="1" s="1"/>
  <c r="Z19745" i="1" a="1"/>
  <c r="Z19745" i="1" s="1"/>
  <c r="Y19745" i="1" a="1"/>
  <c r="Y19745" i="1" s="1"/>
  <c r="Z19741" i="1" a="1"/>
  <c r="Z19741" i="1" s="1"/>
  <c r="Y19741" i="1" a="1"/>
  <c r="Y19741" i="1" s="1"/>
  <c r="Z19737" i="1" a="1"/>
  <c r="Z19737" i="1" s="1"/>
  <c r="Y19737" i="1" a="1"/>
  <c r="Y19737" i="1" s="1"/>
  <c r="Z19733" i="1" a="1"/>
  <c r="Z19733" i="1" s="1"/>
  <c r="Y19733" i="1" a="1"/>
  <c r="Y19733" i="1" s="1"/>
  <c r="Z19729" i="1" a="1"/>
  <c r="Z19729" i="1" s="1"/>
  <c r="Y19729" i="1" a="1"/>
  <c r="Y19729" i="1" s="1"/>
  <c r="Z19726" i="1" a="1"/>
  <c r="Z19726" i="1" s="1"/>
  <c r="Y19726" i="1" a="1"/>
  <c r="Y19726" i="1" s="1"/>
  <c r="Z19722" i="1" a="1"/>
  <c r="Z19722" i="1" s="1"/>
  <c r="Y19722" i="1" a="1"/>
  <c r="Y19722" i="1" s="1"/>
  <c r="Z19718" i="1" a="1"/>
  <c r="Z19718" i="1" s="1"/>
  <c r="Y19718" i="1" a="1"/>
  <c r="Y19718" i="1" s="1"/>
  <c r="Z19714" i="1" a="1"/>
  <c r="Z19714" i="1" s="1"/>
  <c r="Y19714" i="1" a="1"/>
  <c r="Y19714" i="1" s="1"/>
  <c r="Z19710" i="1" a="1"/>
  <c r="Z19710" i="1" s="1"/>
  <c r="Y19710" i="1" a="1"/>
  <c r="Y19710" i="1" s="1"/>
  <c r="Z19706" i="1" a="1"/>
  <c r="Z19706" i="1" s="1"/>
  <c r="Y19706" i="1" a="1"/>
  <c r="Y19706" i="1" s="1"/>
  <c r="Z19702" i="1" a="1"/>
  <c r="Z19702" i="1" s="1"/>
  <c r="Y19702" i="1" a="1"/>
  <c r="Y19702" i="1" s="1"/>
  <c r="Z19698" i="1" a="1"/>
  <c r="Z19698" i="1" s="1"/>
  <c r="Y19698" i="1" a="1"/>
  <c r="Y19698" i="1" s="1"/>
  <c r="Z19694" i="1" a="1"/>
  <c r="Z19694" i="1" s="1"/>
  <c r="Y19694" i="1" a="1"/>
  <c r="Y19694" i="1" s="1"/>
  <c r="Z19690" i="1" a="1"/>
  <c r="Z19690" i="1" s="1"/>
  <c r="Y19690" i="1" a="1"/>
  <c r="Y19690" i="1" s="1"/>
  <c r="Z19686" i="1" a="1"/>
  <c r="Z19686" i="1" s="1"/>
  <c r="Y19686" i="1" a="1"/>
  <c r="Y19686" i="1" s="1"/>
  <c r="Z19682" i="1" a="1"/>
  <c r="Z19682" i="1" s="1"/>
  <c r="Y19682" i="1" a="1"/>
  <c r="Y19682" i="1" s="1"/>
  <c r="Z19678" i="1" a="1"/>
  <c r="Z19678" i="1" s="1"/>
  <c r="Y19678" i="1" a="1"/>
  <c r="Y19678" i="1" s="1"/>
  <c r="Z19674" i="1" a="1"/>
  <c r="Z19674" i="1" s="1"/>
  <c r="Y19674" i="1" a="1"/>
  <c r="Y19674" i="1" s="1"/>
  <c r="Z19670" i="1" a="1"/>
  <c r="Z19670" i="1" s="1"/>
  <c r="Y19670" i="1" a="1"/>
  <c r="Y19670" i="1" s="1"/>
  <c r="Z19666" i="1" a="1"/>
  <c r="Z19666" i="1" s="1"/>
  <c r="Y19666" i="1" a="1"/>
  <c r="Y19666" i="1" s="1"/>
  <c r="Z19662" i="1" a="1"/>
  <c r="Z19662" i="1" s="1"/>
  <c r="Y19662" i="1" a="1"/>
  <c r="Y19662" i="1" s="1"/>
  <c r="Z19658" i="1" a="1"/>
  <c r="Z19658" i="1" s="1"/>
  <c r="Y19658" i="1" a="1"/>
  <c r="Y19658" i="1" s="1"/>
  <c r="Z19654" i="1" a="1"/>
  <c r="Z19654" i="1" s="1"/>
  <c r="Y19654" i="1" a="1"/>
  <c r="Y19654" i="1" s="1"/>
  <c r="Z19650" i="1" a="1"/>
  <c r="Z19650" i="1" s="1"/>
  <c r="Y19650" i="1" a="1"/>
  <c r="Y19650" i="1" s="1"/>
  <c r="Z19646" i="1" a="1"/>
  <c r="Z19646" i="1" s="1"/>
  <c r="Y19646" i="1" a="1"/>
  <c r="Y19646" i="1" s="1"/>
  <c r="Z19642" i="1" a="1"/>
  <c r="Z19642" i="1" s="1"/>
  <c r="Y19642" i="1" a="1"/>
  <c r="Y19642" i="1" s="1"/>
  <c r="Z19638" i="1" a="1"/>
  <c r="Z19638" i="1" s="1"/>
  <c r="Y19638" i="1" a="1"/>
  <c r="Y19638" i="1" s="1"/>
  <c r="Z19634" i="1" a="1"/>
  <c r="Z19634" i="1" s="1"/>
  <c r="Y19634" i="1" a="1"/>
  <c r="Y19634" i="1" s="1"/>
  <c r="Z19630" i="1" a="1"/>
  <c r="Z19630" i="1" s="1"/>
  <c r="Y19630" i="1" a="1"/>
  <c r="Y19630" i="1" s="1"/>
  <c r="Z19626" i="1" a="1"/>
  <c r="Z19626" i="1" s="1"/>
  <c r="Y19626" i="1" a="1"/>
  <c r="Y19626" i="1" s="1"/>
  <c r="Z19622" i="1" a="1"/>
  <c r="Z19622" i="1" s="1"/>
  <c r="Y19622" i="1" a="1"/>
  <c r="Y19622" i="1" s="1"/>
  <c r="Z19618" i="1" a="1"/>
  <c r="Z19618" i="1" s="1"/>
  <c r="Y19618" i="1" a="1"/>
  <c r="Y19618" i="1" s="1"/>
  <c r="Z19614" i="1" a="1"/>
  <c r="Z19614" i="1" s="1"/>
  <c r="Y19614" i="1" a="1"/>
  <c r="Y19614" i="1" s="1"/>
  <c r="Z19610" i="1" a="1"/>
  <c r="Z19610" i="1" s="1"/>
  <c r="Y19610" i="1" a="1"/>
  <c r="Y19610" i="1" s="1"/>
  <c r="Z19606" i="1" a="1"/>
  <c r="Z19606" i="1" s="1"/>
  <c r="Y19606" i="1" a="1"/>
  <c r="Y19606" i="1" s="1"/>
  <c r="Z19602" i="1" a="1"/>
  <c r="Z19602" i="1" s="1"/>
  <c r="Y19602" i="1" a="1"/>
  <c r="Y19602" i="1" s="1"/>
  <c r="Z19598" i="1" a="1"/>
  <c r="Z19598" i="1" s="1"/>
  <c r="Y19598" i="1" a="1"/>
  <c r="Y19598" i="1" s="1"/>
  <c r="Z19594" i="1" a="1"/>
  <c r="Z19594" i="1" s="1"/>
  <c r="Y19594" i="1" a="1"/>
  <c r="Y19594" i="1" s="1"/>
  <c r="Z19590" i="1" a="1"/>
  <c r="Z19590" i="1" s="1"/>
  <c r="Y19590" i="1" a="1"/>
  <c r="Y19590" i="1" s="1"/>
  <c r="Z19586" i="1" a="1"/>
  <c r="Z19586" i="1" s="1"/>
  <c r="Y19586" i="1" a="1"/>
  <c r="Y19586" i="1" s="1"/>
  <c r="Z19582" i="1" a="1"/>
  <c r="Z19582" i="1" s="1"/>
  <c r="Y19582" i="1" a="1"/>
  <c r="Y19582" i="1" s="1"/>
  <c r="Z19578" i="1" a="1"/>
  <c r="Z19578" i="1" s="1"/>
  <c r="Y19578" i="1" a="1"/>
  <c r="Y19578" i="1" s="1"/>
  <c r="Z19574" i="1" a="1"/>
  <c r="Z19574" i="1" s="1"/>
  <c r="Y19574" i="1" a="1"/>
  <c r="Y19574" i="1" s="1"/>
  <c r="Z19570" i="1" a="1"/>
  <c r="Z19570" i="1" s="1"/>
  <c r="Y19570" i="1" a="1"/>
  <c r="Y19570" i="1" s="1"/>
  <c r="Z19566" i="1" a="1"/>
  <c r="Z19566" i="1" s="1"/>
  <c r="Y19566" i="1" a="1"/>
  <c r="Y19566" i="1" s="1"/>
  <c r="Z19562" i="1" a="1"/>
  <c r="Z19562" i="1" s="1"/>
  <c r="Y19562" i="1" a="1"/>
  <c r="Y19562" i="1" s="1"/>
  <c r="Z19558" i="1" a="1"/>
  <c r="Z19558" i="1" s="1"/>
  <c r="Y19558" i="1" a="1"/>
  <c r="Y19558" i="1" s="1"/>
  <c r="Z19554" i="1" a="1"/>
  <c r="Z19554" i="1" s="1"/>
  <c r="Y19554" i="1" a="1"/>
  <c r="Y19554" i="1" s="1"/>
  <c r="Z19550" i="1" a="1"/>
  <c r="Z19550" i="1" s="1"/>
  <c r="Y19550" i="1" a="1"/>
  <c r="Y19550" i="1" s="1"/>
  <c r="Z19546" i="1" a="1"/>
  <c r="Z19546" i="1" s="1"/>
  <c r="Y19546" i="1" a="1"/>
  <c r="Y19546" i="1" s="1"/>
  <c r="Z19542" i="1" a="1"/>
  <c r="Z19542" i="1" s="1"/>
  <c r="Y19542" i="1" a="1"/>
  <c r="Y19542" i="1" s="1"/>
  <c r="Z19538" i="1" a="1"/>
  <c r="Z19538" i="1" s="1"/>
  <c r="Y19538" i="1" a="1"/>
  <c r="Y19538" i="1" s="1"/>
  <c r="Z19535" i="1" a="1"/>
  <c r="Z19535" i="1" s="1"/>
  <c r="Y19535" i="1" a="1"/>
  <c r="Y19535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AB19483" i="1" a="1"/>
  <c r="AB19483" i="1" s="1"/>
  <c r="Z19483" i="1" a="1"/>
  <c r="Z19483" i="1" s="1"/>
  <c r="Y19483" i="1" a="1"/>
  <c r="Y19483" i="1" s="1"/>
  <c r="AB19479" i="1" a="1"/>
  <c r="AB19479" i="1" s="1"/>
  <c r="Z19479" i="1" a="1"/>
  <c r="Z19479" i="1" s="1"/>
  <c r="Y19479" i="1" a="1"/>
  <c r="Y19479" i="1" s="1"/>
  <c r="AB19475" i="1" a="1"/>
  <c r="AB19475" i="1" s="1"/>
  <c r="Z19475" i="1" a="1"/>
  <c r="Z19475" i="1" s="1"/>
  <c r="Y19475" i="1" a="1"/>
  <c r="Y19475" i="1" s="1"/>
  <c r="AB19471" i="1" a="1"/>
  <c r="AB19471" i="1" s="1"/>
  <c r="Z19471" i="1" a="1"/>
  <c r="Z19471" i="1" s="1"/>
  <c r="Y19471" i="1" a="1"/>
  <c r="Y19471" i="1" s="1"/>
  <c r="AB19467" i="1" a="1"/>
  <c r="AB19467" i="1" s="1"/>
  <c r="Z19467" i="1" a="1"/>
  <c r="Z19467" i="1" s="1"/>
  <c r="Y19467" i="1" a="1"/>
  <c r="Y19467" i="1" s="1"/>
  <c r="AB19463" i="1" a="1"/>
  <c r="AB19463" i="1" s="1"/>
  <c r="Z19463" i="1" a="1"/>
  <c r="Z19463" i="1" s="1"/>
  <c r="Y19463" i="1" a="1"/>
  <c r="Y19463" i="1" s="1"/>
  <c r="AB19459" i="1" a="1"/>
  <c r="AB19459" i="1" s="1"/>
  <c r="Z19459" i="1" a="1"/>
  <c r="Z19459" i="1" s="1"/>
  <c r="Y19459" i="1" a="1"/>
  <c r="Y19459" i="1" s="1"/>
  <c r="AB19455" i="1" a="1"/>
  <c r="AB19455" i="1" s="1"/>
  <c r="Z19455" i="1" a="1"/>
  <c r="Z19455" i="1" s="1"/>
  <c r="Y19455" i="1" a="1"/>
  <c r="Y19455" i="1" s="1"/>
  <c r="AB19451" i="1" a="1"/>
  <c r="AB19451" i="1" s="1"/>
  <c r="Z19451" i="1" a="1"/>
  <c r="Z19451" i="1" s="1"/>
  <c r="Y19451" i="1" a="1"/>
  <c r="Y19451" i="1" s="1"/>
  <c r="AB19447" i="1" a="1"/>
  <c r="AB19447" i="1" s="1"/>
  <c r="Z19447" i="1" a="1"/>
  <c r="Z19447" i="1" s="1"/>
  <c r="Y19447" i="1" a="1"/>
  <c r="Y19447" i="1" s="1"/>
  <c r="AB19443" i="1" a="1"/>
  <c r="AB19443" i="1" s="1"/>
  <c r="Z19443" i="1" a="1"/>
  <c r="Z19443" i="1" s="1"/>
  <c r="Y19443" i="1" a="1"/>
  <c r="Y19443" i="1" s="1"/>
  <c r="AB19439" i="1" a="1"/>
  <c r="AB19439" i="1" s="1"/>
  <c r="Z19439" i="1" a="1"/>
  <c r="Z19439" i="1" s="1"/>
  <c r="Y19439" i="1" a="1"/>
  <c r="Y19439" i="1" s="1"/>
  <c r="AB19435" i="1" a="1"/>
  <c r="AB19435" i="1" s="1"/>
  <c r="Z19435" i="1" a="1"/>
  <c r="Z19435" i="1" s="1"/>
  <c r="Y19435" i="1" a="1"/>
  <c r="Y19435" i="1" s="1"/>
  <c r="AB19431" i="1" a="1"/>
  <c r="AB19431" i="1" s="1"/>
  <c r="Z19431" i="1" a="1"/>
  <c r="Z19431" i="1" s="1"/>
  <c r="Y19431" i="1" a="1"/>
  <c r="Y19431" i="1" s="1"/>
  <c r="AB19427" i="1" a="1"/>
  <c r="AB19427" i="1" s="1"/>
  <c r="Z19427" i="1" a="1"/>
  <c r="Z19427" i="1" s="1"/>
  <c r="Y19427" i="1" a="1"/>
  <c r="Y19427" i="1" s="1"/>
  <c r="AB19423" i="1" a="1"/>
  <c r="AB19423" i="1" s="1"/>
  <c r="Z19423" i="1" a="1"/>
  <c r="Z19423" i="1" s="1"/>
  <c r="Y19423" i="1" a="1"/>
  <c r="Y19423" i="1" s="1"/>
  <c r="AB19419" i="1" a="1"/>
  <c r="AB19419" i="1" s="1"/>
  <c r="Z19419" i="1" a="1"/>
  <c r="Z19419" i="1" s="1"/>
  <c r="Y19419" i="1" a="1"/>
  <c r="Y19419" i="1" s="1"/>
  <c r="AB19415" i="1" a="1"/>
  <c r="AB19415" i="1" s="1"/>
  <c r="Z19415" i="1" a="1"/>
  <c r="Z19415" i="1" s="1"/>
  <c r="Y19415" i="1" a="1"/>
  <c r="Y19415" i="1" s="1"/>
  <c r="AB19411" i="1" a="1"/>
  <c r="AB19411" i="1" s="1"/>
  <c r="Z19411" i="1" a="1"/>
  <c r="Z19411" i="1" s="1"/>
  <c r="Y19411" i="1" a="1"/>
  <c r="Y19411" i="1" s="1"/>
  <c r="AB19407" i="1" a="1"/>
  <c r="AB19407" i="1" s="1"/>
  <c r="Z19407" i="1" a="1"/>
  <c r="Z19407" i="1" s="1"/>
  <c r="Y19407" i="1" a="1"/>
  <c r="Y19407" i="1" s="1"/>
  <c r="AB19403" i="1" a="1"/>
  <c r="AB19403" i="1" s="1"/>
  <c r="Z19403" i="1" a="1"/>
  <c r="Z19403" i="1" s="1"/>
  <c r="Y19403" i="1" a="1"/>
  <c r="Y19403" i="1" s="1"/>
  <c r="AB19399" i="1" a="1"/>
  <c r="AB19399" i="1" s="1"/>
  <c r="Z19399" i="1" a="1"/>
  <c r="Z19399" i="1" s="1"/>
  <c r="Y19399" i="1" a="1"/>
  <c r="Y19399" i="1" s="1"/>
  <c r="AB19395" i="1" a="1"/>
  <c r="AB19395" i="1" s="1"/>
  <c r="Z19395" i="1" a="1"/>
  <c r="Z19395" i="1" s="1"/>
  <c r="Y19395" i="1" a="1"/>
  <c r="Y19395" i="1" s="1"/>
  <c r="AB19391" i="1" a="1"/>
  <c r="AB19391" i="1" s="1"/>
  <c r="Z19391" i="1" a="1"/>
  <c r="Z19391" i="1" s="1"/>
  <c r="Y19391" i="1" a="1"/>
  <c r="Y19391" i="1" s="1"/>
  <c r="AB19387" i="1" a="1"/>
  <c r="AB19387" i="1" s="1"/>
  <c r="Z19387" i="1" a="1"/>
  <c r="Z19387" i="1" s="1"/>
  <c r="Y19387" i="1" a="1"/>
  <c r="Y19387" i="1" s="1"/>
  <c r="AB19383" i="1" a="1"/>
  <c r="AB19383" i="1" s="1"/>
  <c r="Z19383" i="1" a="1"/>
  <c r="Z19383" i="1" s="1"/>
  <c r="Y19383" i="1" a="1"/>
  <c r="Y19383" i="1" s="1"/>
  <c r="AB19379" i="1" a="1"/>
  <c r="AB19379" i="1" s="1"/>
  <c r="Z19379" i="1" a="1"/>
  <c r="Z19379" i="1" s="1"/>
  <c r="Y19379" i="1" a="1"/>
  <c r="Y19379" i="1" s="1"/>
  <c r="AB19375" i="1" a="1"/>
  <c r="AB19375" i="1" s="1"/>
  <c r="Z19375" i="1" a="1"/>
  <c r="Z19375" i="1" s="1"/>
  <c r="Y19375" i="1" a="1"/>
  <c r="Y19375" i="1" s="1"/>
  <c r="AB19371" i="1" a="1"/>
  <c r="AB19371" i="1" s="1"/>
  <c r="Z19371" i="1" a="1"/>
  <c r="Z19371" i="1" s="1"/>
  <c r="Y19371" i="1" a="1"/>
  <c r="Y19371" i="1" s="1"/>
  <c r="AB19367" i="1" a="1"/>
  <c r="AB19367" i="1" s="1"/>
  <c r="Z19367" i="1" a="1"/>
  <c r="Z19367" i="1" s="1"/>
  <c r="Y19367" i="1" a="1"/>
  <c r="Y19367" i="1" s="1"/>
  <c r="AB19363" i="1" a="1"/>
  <c r="AB19363" i="1" s="1"/>
  <c r="Z19363" i="1" a="1"/>
  <c r="Z19363" i="1" s="1"/>
  <c r="Y19363" i="1" a="1"/>
  <c r="Y19363" i="1" s="1"/>
  <c r="AB19359" i="1" a="1"/>
  <c r="AB19359" i="1" s="1"/>
  <c r="Z19359" i="1" a="1"/>
  <c r="Z19359" i="1" s="1"/>
  <c r="Y19359" i="1" a="1"/>
  <c r="Y19359" i="1" s="1"/>
  <c r="AB19355" i="1" a="1"/>
  <c r="AB19355" i="1" s="1"/>
  <c r="Z19355" i="1" a="1"/>
  <c r="Z19355" i="1" s="1"/>
  <c r="Y19355" i="1" a="1"/>
  <c r="Y19355" i="1" s="1"/>
  <c r="AB19351" i="1" a="1"/>
  <c r="AB19351" i="1" s="1"/>
  <c r="Z19351" i="1" a="1"/>
  <c r="Z19351" i="1" s="1"/>
  <c r="Y19351" i="1" a="1"/>
  <c r="Y19351" i="1" s="1"/>
  <c r="AB19347" i="1" a="1"/>
  <c r="AB19347" i="1" s="1"/>
  <c r="Z19347" i="1" a="1"/>
  <c r="Z19347" i="1" s="1"/>
  <c r="Y19347" i="1" a="1"/>
  <c r="Y19347" i="1" s="1"/>
  <c r="AB19343" i="1" a="1"/>
  <c r="AB19343" i="1" s="1"/>
  <c r="Z19343" i="1" a="1"/>
  <c r="Z19343" i="1" s="1"/>
  <c r="Y19343" i="1" a="1"/>
  <c r="Y19343" i="1" s="1"/>
  <c r="AB19339" i="1" a="1"/>
  <c r="AB19339" i="1" s="1"/>
  <c r="Z19339" i="1" a="1"/>
  <c r="Z19339" i="1" s="1"/>
  <c r="Y19339" i="1" a="1"/>
  <c r="Y19339" i="1" s="1"/>
  <c r="AB19335" i="1" a="1"/>
  <c r="AB19335" i="1" s="1"/>
  <c r="Z19335" i="1" a="1"/>
  <c r="Z19335" i="1" s="1"/>
  <c r="Y19335" i="1" a="1"/>
  <c r="Y19335" i="1" s="1"/>
  <c r="AB19331" i="1" a="1"/>
  <c r="AB19331" i="1" s="1"/>
  <c r="Z19331" i="1" a="1"/>
  <c r="Z19331" i="1" s="1"/>
  <c r="Y19331" i="1" a="1"/>
  <c r="Y19331" i="1" s="1"/>
  <c r="AB19327" i="1" a="1"/>
  <c r="AB19327" i="1" s="1"/>
  <c r="Z19327" i="1" a="1"/>
  <c r="Z19327" i="1" s="1"/>
  <c r="Y19327" i="1" a="1"/>
  <c r="Y19327" i="1" s="1"/>
  <c r="AB19323" i="1" a="1"/>
  <c r="AB19323" i="1" s="1"/>
  <c r="Z19323" i="1" a="1"/>
  <c r="Z19323" i="1" s="1"/>
  <c r="Y19323" i="1" a="1"/>
  <c r="Y19323" i="1" s="1"/>
  <c r="AB19319" i="1" a="1"/>
  <c r="AB19319" i="1" s="1"/>
  <c r="Z19319" i="1" a="1"/>
  <c r="Z19319" i="1" s="1"/>
  <c r="Y19319" i="1" a="1"/>
  <c r="Y19319" i="1" s="1"/>
  <c r="AB19315" i="1" a="1"/>
  <c r="AB19315" i="1" s="1"/>
  <c r="Z19315" i="1" a="1"/>
  <c r="Z19315" i="1" s="1"/>
  <c r="Y19315" i="1" a="1"/>
  <c r="Y19315" i="1" s="1"/>
  <c r="AB19311" i="1" a="1"/>
  <c r="AB19311" i="1" s="1"/>
  <c r="Z19311" i="1" a="1"/>
  <c r="Z19311" i="1" s="1"/>
  <c r="Y19311" i="1" a="1"/>
  <c r="Y19311" i="1" s="1"/>
  <c r="AB19307" i="1" a="1"/>
  <c r="AB19307" i="1" s="1"/>
  <c r="Z19307" i="1" a="1"/>
  <c r="Z19307" i="1" s="1"/>
  <c r="Y19307" i="1" a="1"/>
  <c r="Y19307" i="1" s="1"/>
  <c r="AB19303" i="1" a="1"/>
  <c r="AB19303" i="1" s="1"/>
  <c r="Z19303" i="1" a="1"/>
  <c r="Z19303" i="1" s="1"/>
  <c r="Y19303" i="1" a="1"/>
  <c r="Y19303" i="1" s="1"/>
  <c r="AB19299" i="1" a="1"/>
  <c r="AB19299" i="1" s="1"/>
  <c r="Z19299" i="1" a="1"/>
  <c r="Z19299" i="1" s="1"/>
  <c r="Y19299" i="1" a="1"/>
  <c r="Y19299" i="1" s="1"/>
  <c r="AB19295" i="1" a="1"/>
  <c r="AB19295" i="1" s="1"/>
  <c r="Z19295" i="1" a="1"/>
  <c r="Z19295" i="1" s="1"/>
  <c r="Y19295" i="1" a="1"/>
  <c r="Y19295" i="1" s="1"/>
  <c r="AB19291" i="1" a="1"/>
  <c r="AB19291" i="1" s="1"/>
  <c r="Z19291" i="1" a="1"/>
  <c r="Z19291" i="1" s="1"/>
  <c r="Y19291" i="1" a="1"/>
  <c r="Y19291" i="1" s="1"/>
  <c r="AB19287" i="1" a="1"/>
  <c r="AB19287" i="1" s="1"/>
  <c r="Z19287" i="1" a="1"/>
  <c r="Z19287" i="1" s="1"/>
  <c r="Y19287" i="1" a="1"/>
  <c r="Y19287" i="1" s="1"/>
  <c r="AB19283" i="1" a="1"/>
  <c r="AB19283" i="1" s="1"/>
  <c r="Z19283" i="1" a="1"/>
  <c r="Z19283" i="1" s="1"/>
  <c r="Y19283" i="1" a="1"/>
  <c r="Y19283" i="1" s="1"/>
  <c r="AB19279" i="1" a="1"/>
  <c r="AB19279" i="1" s="1"/>
  <c r="Z19279" i="1" a="1"/>
  <c r="Z19279" i="1" s="1"/>
  <c r="Y19279" i="1" a="1"/>
  <c r="Y19279" i="1" s="1"/>
  <c r="AB19275" i="1" a="1"/>
  <c r="AB19275" i="1" s="1"/>
  <c r="Z19275" i="1" a="1"/>
  <c r="Z19275" i="1" s="1"/>
  <c r="Y19275" i="1" a="1"/>
  <c r="Y19275" i="1" s="1"/>
  <c r="AB19271" i="1" a="1"/>
  <c r="AB19271" i="1" s="1"/>
  <c r="Z19271" i="1" a="1"/>
  <c r="Z19271" i="1" s="1"/>
  <c r="Y19271" i="1" a="1"/>
  <c r="Y19271" i="1" s="1"/>
  <c r="AB19267" i="1" a="1"/>
  <c r="AB19267" i="1" s="1"/>
  <c r="Z19267" i="1" a="1"/>
  <c r="Z19267" i="1" s="1"/>
  <c r="Y19267" i="1" a="1"/>
  <c r="Y19267" i="1" s="1"/>
  <c r="AB19263" i="1" a="1"/>
  <c r="AB19263" i="1" s="1"/>
  <c r="Z19263" i="1" a="1"/>
  <c r="Z19263" i="1" s="1"/>
  <c r="Y19263" i="1" a="1"/>
  <c r="Y19263" i="1" s="1"/>
  <c r="AB19259" i="1" a="1"/>
  <c r="AB19259" i="1" s="1"/>
  <c r="Z19259" i="1" a="1"/>
  <c r="Z19259" i="1" s="1"/>
  <c r="Y19259" i="1" a="1"/>
  <c r="Y19259" i="1" s="1"/>
  <c r="AB19255" i="1" a="1"/>
  <c r="AB19255" i="1" s="1"/>
  <c r="Z19255" i="1" a="1"/>
  <c r="Z19255" i="1" s="1"/>
  <c r="Y19255" i="1" a="1"/>
  <c r="Y19255" i="1" s="1"/>
  <c r="AB19251" i="1" a="1"/>
  <c r="AB19251" i="1" s="1"/>
  <c r="Z19251" i="1" a="1"/>
  <c r="Z19251" i="1" s="1"/>
  <c r="Y19251" i="1" a="1"/>
  <c r="Y19251" i="1" s="1"/>
  <c r="AB19247" i="1" a="1"/>
  <c r="AB19247" i="1" s="1"/>
  <c r="Z19247" i="1" a="1"/>
  <c r="Z19247" i="1" s="1"/>
  <c r="Y19247" i="1" a="1"/>
  <c r="Y19247" i="1" s="1"/>
  <c r="AB19243" i="1" a="1"/>
  <c r="AB19243" i="1" s="1"/>
  <c r="Z19243" i="1" a="1"/>
  <c r="Z19243" i="1" s="1"/>
  <c r="Y19243" i="1" a="1"/>
  <c r="Y19243" i="1" s="1"/>
  <c r="AB19239" i="1" a="1"/>
  <c r="AB19239" i="1" s="1"/>
  <c r="Z19239" i="1" a="1"/>
  <c r="Z19239" i="1" s="1"/>
  <c r="Y19239" i="1" a="1"/>
  <c r="Y19239" i="1" s="1"/>
  <c r="AB19235" i="1" a="1"/>
  <c r="AB19235" i="1" s="1"/>
  <c r="Z19235" i="1" a="1"/>
  <c r="Z19235" i="1" s="1"/>
  <c r="Y19235" i="1" a="1"/>
  <c r="Y19235" i="1" s="1"/>
  <c r="AB19231" i="1" a="1"/>
  <c r="AB19231" i="1" s="1"/>
  <c r="Z19231" i="1" a="1"/>
  <c r="Z19231" i="1" s="1"/>
  <c r="Y19231" i="1" a="1"/>
  <c r="Y19231" i="1" s="1"/>
  <c r="AB19227" i="1" a="1"/>
  <c r="AB19227" i="1" s="1"/>
  <c r="Z19227" i="1" a="1"/>
  <c r="Z19227" i="1" s="1"/>
  <c r="Y19227" i="1" a="1"/>
  <c r="Y19227" i="1" s="1"/>
  <c r="AB19223" i="1" a="1"/>
  <c r="AB19223" i="1" s="1"/>
  <c r="Z19223" i="1" a="1"/>
  <c r="Z19223" i="1" s="1"/>
  <c r="Y19223" i="1" a="1"/>
  <c r="Y19223" i="1" s="1"/>
  <c r="AB19219" i="1" a="1"/>
  <c r="AB19219" i="1" s="1"/>
  <c r="Z19219" i="1" a="1"/>
  <c r="Z19219" i="1" s="1"/>
  <c r="Y19219" i="1" a="1"/>
  <c r="Y19219" i="1" s="1"/>
  <c r="AB19215" i="1" a="1"/>
  <c r="AB19215" i="1" s="1"/>
  <c r="Z19215" i="1" a="1"/>
  <c r="Z19215" i="1" s="1"/>
  <c r="Y19215" i="1" a="1"/>
  <c r="Y19215" i="1" s="1"/>
  <c r="AB19211" i="1" a="1"/>
  <c r="AB19211" i="1" s="1"/>
  <c r="Z19211" i="1" a="1"/>
  <c r="Z19211" i="1" s="1"/>
  <c r="Y19211" i="1" a="1"/>
  <c r="Y19211" i="1" s="1"/>
  <c r="AB19207" i="1" a="1"/>
  <c r="AB19207" i="1" s="1"/>
  <c r="Z19207" i="1" a="1"/>
  <c r="Z19207" i="1" s="1"/>
  <c r="Y19207" i="1" a="1"/>
  <c r="Y19207" i="1" s="1"/>
  <c r="AB19203" i="1" a="1"/>
  <c r="AB19203" i="1" s="1"/>
  <c r="Z19203" i="1" a="1"/>
  <c r="Z19203" i="1" s="1"/>
  <c r="Y19203" i="1" a="1"/>
  <c r="Y19203" i="1" s="1"/>
  <c r="AB19199" i="1" a="1"/>
  <c r="AB19199" i="1" s="1"/>
  <c r="Z19199" i="1" a="1"/>
  <c r="Z19199" i="1" s="1"/>
  <c r="Y19199" i="1" a="1"/>
  <c r="Y19199" i="1" s="1"/>
  <c r="AB19195" i="1" a="1"/>
  <c r="AB19195" i="1" s="1"/>
  <c r="Z19195" i="1" a="1"/>
  <c r="Z19195" i="1" s="1"/>
  <c r="Y19195" i="1" a="1"/>
  <c r="Y19195" i="1" s="1"/>
  <c r="AB19191" i="1" a="1"/>
  <c r="AB19191" i="1" s="1"/>
  <c r="Z19191" i="1" a="1"/>
  <c r="Z19191" i="1" s="1"/>
  <c r="Y19191" i="1" a="1"/>
  <c r="Y19191" i="1" s="1"/>
  <c r="AB19187" i="1" a="1"/>
  <c r="AB19187" i="1" s="1"/>
  <c r="Z19187" i="1" a="1"/>
  <c r="Z19187" i="1" s="1"/>
  <c r="Y19187" i="1" a="1"/>
  <c r="Y19187" i="1" s="1"/>
  <c r="AB19183" i="1" a="1"/>
  <c r="AB19183" i="1" s="1"/>
  <c r="Z19183" i="1" a="1"/>
  <c r="Z19183" i="1" s="1"/>
  <c r="Y19183" i="1" a="1"/>
  <c r="Y19183" i="1" s="1"/>
  <c r="AB19179" i="1" a="1"/>
  <c r="AB19179" i="1" s="1"/>
  <c r="Z19179" i="1" a="1"/>
  <c r="Z19179" i="1" s="1"/>
  <c r="Y19179" i="1" a="1"/>
  <c r="Y19179" i="1" s="1"/>
  <c r="AB19175" i="1" a="1"/>
  <c r="AB19175" i="1" s="1"/>
  <c r="Z19175" i="1" a="1"/>
  <c r="Z19175" i="1" s="1"/>
  <c r="Y19175" i="1" a="1"/>
  <c r="Y19175" i="1" s="1"/>
  <c r="AB19171" i="1" a="1"/>
  <c r="AB19171" i="1" s="1"/>
  <c r="Z19171" i="1" a="1"/>
  <c r="Z19171" i="1" s="1"/>
  <c r="Y19171" i="1" a="1"/>
  <c r="Y19171" i="1" s="1"/>
  <c r="AB19167" i="1" a="1"/>
  <c r="AB19167" i="1" s="1"/>
  <c r="Z19167" i="1" a="1"/>
  <c r="Z19167" i="1" s="1"/>
  <c r="Y19167" i="1" a="1"/>
  <c r="Y19167" i="1" s="1"/>
  <c r="AB19163" i="1" a="1"/>
  <c r="AB19163" i="1" s="1"/>
  <c r="Z19163" i="1" a="1"/>
  <c r="Z19163" i="1" s="1"/>
  <c r="Y19163" i="1" a="1"/>
  <c r="Y19163" i="1" s="1"/>
  <c r="AB19159" i="1" a="1"/>
  <c r="AB19159" i="1" s="1"/>
  <c r="Z19159" i="1" a="1"/>
  <c r="Z19159" i="1" s="1"/>
  <c r="Y19159" i="1" a="1"/>
  <c r="Y19159" i="1" s="1"/>
  <c r="AB19155" i="1" a="1"/>
  <c r="AB19155" i="1" s="1"/>
  <c r="Z19155" i="1" a="1"/>
  <c r="Z19155" i="1" s="1"/>
  <c r="Y19155" i="1" a="1"/>
  <c r="Y19155" i="1" s="1"/>
  <c r="AB19151" i="1" a="1"/>
  <c r="AB19151" i="1" s="1"/>
  <c r="Z19151" i="1" a="1"/>
  <c r="Z19151" i="1" s="1"/>
  <c r="Y19151" i="1" a="1"/>
  <c r="Y19151" i="1" s="1"/>
  <c r="AB19147" i="1" a="1"/>
  <c r="AB19147" i="1" s="1"/>
  <c r="Z19147" i="1" a="1"/>
  <c r="Z19147" i="1" s="1"/>
  <c r="Y19147" i="1" a="1"/>
  <c r="Y19147" i="1" s="1"/>
  <c r="AB19143" i="1" a="1"/>
  <c r="AB19143" i="1" s="1"/>
  <c r="Z19143" i="1" a="1"/>
  <c r="Z19143" i="1" s="1"/>
  <c r="Y19143" i="1" a="1"/>
  <c r="Y19143" i="1" s="1"/>
  <c r="AB19139" i="1" a="1"/>
  <c r="AB19139" i="1" s="1"/>
  <c r="Z19139" i="1" a="1"/>
  <c r="Z19139" i="1" s="1"/>
  <c r="Y19139" i="1" a="1"/>
  <c r="Y19139" i="1" s="1"/>
  <c r="AB19135" i="1" a="1"/>
  <c r="AB19135" i="1" s="1"/>
  <c r="Z19135" i="1" a="1"/>
  <c r="Z19135" i="1" s="1"/>
  <c r="Y19135" i="1" a="1"/>
  <c r="Y19135" i="1" s="1"/>
  <c r="AB19131" i="1" a="1"/>
  <c r="AB19131" i="1" s="1"/>
  <c r="Z19131" i="1" a="1"/>
  <c r="Z19131" i="1" s="1"/>
  <c r="Y19131" i="1" a="1"/>
  <c r="Y19131" i="1" s="1"/>
  <c r="AB19127" i="1" a="1"/>
  <c r="AB19127" i="1" s="1"/>
  <c r="Z19127" i="1" a="1"/>
  <c r="Z19127" i="1" s="1"/>
  <c r="Y19127" i="1" a="1"/>
  <c r="Y19127" i="1" s="1"/>
  <c r="AB19123" i="1" a="1"/>
  <c r="AB19123" i="1" s="1"/>
  <c r="Z19123" i="1" a="1"/>
  <c r="Z19123" i="1" s="1"/>
  <c r="Y19123" i="1" a="1"/>
  <c r="Y19123" i="1" s="1"/>
  <c r="AB19119" i="1" a="1"/>
  <c r="AB19119" i="1" s="1"/>
  <c r="Z19119" i="1" a="1"/>
  <c r="Z19119" i="1" s="1"/>
  <c r="Y19119" i="1" a="1"/>
  <c r="Y19119" i="1" s="1"/>
  <c r="AB19115" i="1" a="1"/>
  <c r="AB19115" i="1" s="1"/>
  <c r="Z19115" i="1" a="1"/>
  <c r="Z19115" i="1" s="1"/>
  <c r="Y19115" i="1" a="1"/>
  <c r="Y19115" i="1" s="1"/>
  <c r="AB19111" i="1" a="1"/>
  <c r="AB19111" i="1" s="1"/>
  <c r="Z19111" i="1" a="1"/>
  <c r="Z19111" i="1" s="1"/>
  <c r="Y19111" i="1" a="1"/>
  <c r="Y19111" i="1" s="1"/>
  <c r="AB19107" i="1" a="1"/>
  <c r="AB19107" i="1" s="1"/>
  <c r="Z19107" i="1" a="1"/>
  <c r="Z19107" i="1" s="1"/>
  <c r="Y19107" i="1" a="1"/>
  <c r="Y19107" i="1" s="1"/>
  <c r="AB19103" i="1" a="1"/>
  <c r="AB19103" i="1" s="1"/>
  <c r="Z19103" i="1" a="1"/>
  <c r="Z19103" i="1" s="1"/>
  <c r="Y19103" i="1" a="1"/>
  <c r="Y19103" i="1" s="1"/>
  <c r="AB19099" i="1" a="1"/>
  <c r="AB19099" i="1" s="1"/>
  <c r="Z19099" i="1" a="1"/>
  <c r="Z19099" i="1" s="1"/>
  <c r="Y19099" i="1" a="1"/>
  <c r="Y19099" i="1" s="1"/>
  <c r="AB19095" i="1" a="1"/>
  <c r="AB19095" i="1" s="1"/>
  <c r="Z19095" i="1" a="1"/>
  <c r="Z19095" i="1" s="1"/>
  <c r="Y19095" i="1" a="1"/>
  <c r="Y19095" i="1" s="1"/>
  <c r="AB19091" i="1" a="1"/>
  <c r="AB19091" i="1" s="1"/>
  <c r="Z19091" i="1" a="1"/>
  <c r="Z19091" i="1" s="1"/>
  <c r="Y19091" i="1" a="1"/>
  <c r="Y19091" i="1" s="1"/>
  <c r="AB19087" i="1" a="1"/>
  <c r="AB19087" i="1" s="1"/>
  <c r="Z19087" i="1" a="1"/>
  <c r="Z19087" i="1" s="1"/>
  <c r="Y19087" i="1" a="1"/>
  <c r="Y19087" i="1" s="1"/>
  <c r="AB19083" i="1" a="1"/>
  <c r="AB19083" i="1" s="1"/>
  <c r="Z19083" i="1" a="1"/>
  <c r="Z19083" i="1" s="1"/>
  <c r="Y19083" i="1" a="1"/>
  <c r="Y19083" i="1" s="1"/>
  <c r="AB19079" i="1" a="1"/>
  <c r="AB19079" i="1" s="1"/>
  <c r="Z19079" i="1" a="1"/>
  <c r="Z19079" i="1" s="1"/>
  <c r="Y19079" i="1" a="1"/>
  <c r="Y19079" i="1" s="1"/>
  <c r="AB19075" i="1" a="1"/>
  <c r="AB19075" i="1" s="1"/>
  <c r="Z19075" i="1" a="1"/>
  <c r="Z19075" i="1" s="1"/>
  <c r="Y19075" i="1" a="1"/>
  <c r="Y19075" i="1" s="1"/>
  <c r="AB19071" i="1" a="1"/>
  <c r="AB19071" i="1" s="1"/>
  <c r="Z19071" i="1" a="1"/>
  <c r="Z19071" i="1" s="1"/>
  <c r="Y19071" i="1" a="1"/>
  <c r="Y19071" i="1" s="1"/>
  <c r="AB19067" i="1" a="1"/>
  <c r="AB19067" i="1" s="1"/>
  <c r="Z19067" i="1" a="1"/>
  <c r="Z19067" i="1" s="1"/>
  <c r="Y19067" i="1" a="1"/>
  <c r="Y19067" i="1" s="1"/>
  <c r="AB19063" i="1" a="1"/>
  <c r="AB19063" i="1" s="1"/>
  <c r="Z19063" i="1" a="1"/>
  <c r="Z19063" i="1" s="1"/>
  <c r="Y19063" i="1" a="1"/>
  <c r="Y19063" i="1" s="1"/>
  <c r="AB19059" i="1" a="1"/>
  <c r="AB19059" i="1" s="1"/>
  <c r="Z19059" i="1" a="1"/>
  <c r="Z19059" i="1" s="1"/>
  <c r="Y19059" i="1" a="1"/>
  <c r="Y19059" i="1" s="1"/>
  <c r="AB19055" i="1" a="1"/>
  <c r="AB19055" i="1" s="1"/>
  <c r="Z19055" i="1" a="1"/>
  <c r="Z19055" i="1" s="1"/>
  <c r="Y19055" i="1" a="1"/>
  <c r="Y19055" i="1" s="1"/>
  <c r="AB19051" i="1" a="1"/>
  <c r="AB19051" i="1" s="1"/>
  <c r="Z19051" i="1" a="1"/>
  <c r="Z19051" i="1" s="1"/>
  <c r="Y19051" i="1" a="1"/>
  <c r="Y19051" i="1" s="1"/>
  <c r="AB19047" i="1" a="1"/>
  <c r="AB19047" i="1" s="1"/>
  <c r="Z19047" i="1" a="1"/>
  <c r="Z19047" i="1" s="1"/>
  <c r="Y19047" i="1" a="1"/>
  <c r="Y19047" i="1" s="1"/>
  <c r="AB19043" i="1" a="1"/>
  <c r="AB19043" i="1" s="1"/>
  <c r="Z19043" i="1" a="1"/>
  <c r="Z19043" i="1" s="1"/>
  <c r="Y19043" i="1" a="1"/>
  <c r="Y19043" i="1" s="1"/>
  <c r="AB19039" i="1" a="1"/>
  <c r="AB19039" i="1" s="1"/>
  <c r="Z19039" i="1" a="1"/>
  <c r="Z19039" i="1" s="1"/>
  <c r="Y19039" i="1" a="1"/>
  <c r="Y19039" i="1" s="1"/>
  <c r="AB19035" i="1" a="1"/>
  <c r="AB19035" i="1" s="1"/>
  <c r="Z19035" i="1" a="1"/>
  <c r="Z19035" i="1" s="1"/>
  <c r="Y19035" i="1" a="1"/>
  <c r="Y19035" i="1" s="1"/>
  <c r="AB19031" i="1" a="1"/>
  <c r="AB19031" i="1" s="1"/>
  <c r="Z19031" i="1" a="1"/>
  <c r="Z19031" i="1" s="1"/>
  <c r="Y19031" i="1" a="1"/>
  <c r="Y19031" i="1" s="1"/>
  <c r="AB19027" i="1" a="1"/>
  <c r="AB19027" i="1" s="1"/>
  <c r="Z19027" i="1" a="1"/>
  <c r="Z19027" i="1" s="1"/>
  <c r="Y19027" i="1" a="1"/>
  <c r="Y19027" i="1" s="1"/>
  <c r="AB19023" i="1" a="1"/>
  <c r="AB19023" i="1" s="1"/>
  <c r="Z19023" i="1" a="1"/>
  <c r="Z19023" i="1" s="1"/>
  <c r="Y19023" i="1" a="1"/>
  <c r="Y19023" i="1" s="1"/>
  <c r="AB19019" i="1" a="1"/>
  <c r="AB19019" i="1" s="1"/>
  <c r="Z19019" i="1" a="1"/>
  <c r="Z19019" i="1" s="1"/>
  <c r="Y19019" i="1" a="1"/>
  <c r="Y19019" i="1" s="1"/>
  <c r="AB19015" i="1" a="1"/>
  <c r="AB19015" i="1" s="1"/>
  <c r="Z19015" i="1" a="1"/>
  <c r="Z19015" i="1" s="1"/>
  <c r="Y19015" i="1" a="1"/>
  <c r="Y19015" i="1" s="1"/>
  <c r="AB19011" i="1" a="1"/>
  <c r="AB19011" i="1" s="1"/>
  <c r="Z19011" i="1" a="1"/>
  <c r="Z19011" i="1" s="1"/>
  <c r="Y19011" i="1" a="1"/>
  <c r="Y19011" i="1" s="1"/>
  <c r="AB19007" i="1" a="1"/>
  <c r="AB19007" i="1" s="1"/>
  <c r="Z19007" i="1" a="1"/>
  <c r="Z19007" i="1" s="1"/>
  <c r="Y19007" i="1" a="1"/>
  <c r="Y19007" i="1" s="1"/>
  <c r="AB19003" i="1" a="1"/>
  <c r="AB19003" i="1" s="1"/>
  <c r="Z19003" i="1" a="1"/>
  <c r="Z19003" i="1" s="1"/>
  <c r="Y19003" i="1" a="1"/>
  <c r="Y19003" i="1" s="1"/>
  <c r="AB18999" i="1" a="1"/>
  <c r="AB18999" i="1" s="1"/>
  <c r="Z18999" i="1" a="1"/>
  <c r="Z18999" i="1" s="1"/>
  <c r="Y18999" i="1" a="1"/>
  <c r="Y18999" i="1" s="1"/>
  <c r="AB18995" i="1" a="1"/>
  <c r="AB18995" i="1" s="1"/>
  <c r="Z18995" i="1" a="1"/>
  <c r="Z18995" i="1" s="1"/>
  <c r="Y18995" i="1" a="1"/>
  <c r="Y18995" i="1" s="1"/>
  <c r="AB18991" i="1" a="1"/>
  <c r="AB18991" i="1" s="1"/>
  <c r="Z18991" i="1" a="1"/>
  <c r="Z18991" i="1" s="1"/>
  <c r="Y18991" i="1" a="1"/>
  <c r="Y18991" i="1" s="1"/>
  <c r="AB18987" i="1" a="1"/>
  <c r="AB18987" i="1" s="1"/>
  <c r="Z18987" i="1" a="1"/>
  <c r="Z18987" i="1" s="1"/>
  <c r="Y18987" i="1" a="1"/>
  <c r="Y18987" i="1" s="1"/>
  <c r="AB18983" i="1" a="1"/>
  <c r="AB18983" i="1" s="1"/>
  <c r="Z18983" i="1" a="1"/>
  <c r="Z18983" i="1" s="1"/>
  <c r="Y18983" i="1" a="1"/>
  <c r="Y18983" i="1" s="1"/>
  <c r="AB18979" i="1" a="1"/>
  <c r="AB18979" i="1" s="1"/>
  <c r="Z18979" i="1" a="1"/>
  <c r="Z18979" i="1" s="1"/>
  <c r="Y18979" i="1" a="1"/>
  <c r="Y18979" i="1" s="1"/>
  <c r="AB18975" i="1" a="1"/>
  <c r="AB18975" i="1" s="1"/>
  <c r="Z18975" i="1" a="1"/>
  <c r="Z18975" i="1" s="1"/>
  <c r="Y18975" i="1" a="1"/>
  <c r="Y18975" i="1" s="1"/>
  <c r="AB18971" i="1" a="1"/>
  <c r="AB18971" i="1" s="1"/>
  <c r="Z18971" i="1" a="1"/>
  <c r="Z18971" i="1" s="1"/>
  <c r="Y18971" i="1" a="1"/>
  <c r="Y18971" i="1" s="1"/>
  <c r="AB18967" i="1" a="1"/>
  <c r="AB18967" i="1" s="1"/>
  <c r="Z18967" i="1" a="1"/>
  <c r="Z18967" i="1" s="1"/>
  <c r="Y18967" i="1" a="1"/>
  <c r="Y18967" i="1" s="1"/>
  <c r="AB18963" i="1" a="1"/>
  <c r="AB18963" i="1" s="1"/>
  <c r="Z18963" i="1" a="1"/>
  <c r="Z18963" i="1" s="1"/>
  <c r="Y18963" i="1" a="1"/>
  <c r="Y18963" i="1" s="1"/>
  <c r="AB18959" i="1" a="1"/>
  <c r="AB18959" i="1" s="1"/>
  <c r="Z18959" i="1" a="1"/>
  <c r="Z18959" i="1" s="1"/>
  <c r="Y18959" i="1" a="1"/>
  <c r="Y18959" i="1" s="1"/>
  <c r="AB18955" i="1" a="1"/>
  <c r="AB18955" i="1" s="1"/>
  <c r="Z18955" i="1" a="1"/>
  <c r="Z18955" i="1" s="1"/>
  <c r="Y18955" i="1" a="1"/>
  <c r="Y18955" i="1" s="1"/>
  <c r="AB18951" i="1" a="1"/>
  <c r="AB18951" i="1" s="1"/>
  <c r="Z18951" i="1" a="1"/>
  <c r="Z18951" i="1" s="1"/>
  <c r="Y18951" i="1" a="1"/>
  <c r="Y18951" i="1" s="1"/>
  <c r="AB18947" i="1" a="1"/>
  <c r="AB18947" i="1" s="1"/>
  <c r="Z18947" i="1" a="1"/>
  <c r="Z18947" i="1" s="1"/>
  <c r="Y18947" i="1" a="1"/>
  <c r="Y18947" i="1" s="1"/>
  <c r="AB18943" i="1" a="1"/>
  <c r="AB18943" i="1" s="1"/>
  <c r="Z18943" i="1" a="1"/>
  <c r="Z18943" i="1" s="1"/>
  <c r="Y18943" i="1" a="1"/>
  <c r="Y18943" i="1" s="1"/>
  <c r="AB18939" i="1" a="1"/>
  <c r="AB18939" i="1" s="1"/>
  <c r="Z18939" i="1" a="1"/>
  <c r="Z18939" i="1" s="1"/>
  <c r="Y18939" i="1" a="1"/>
  <c r="Y18939" i="1" s="1"/>
  <c r="AB18935" i="1" a="1"/>
  <c r="AB18935" i="1" s="1"/>
  <c r="Z18935" i="1" a="1"/>
  <c r="Z18935" i="1" s="1"/>
  <c r="Y18935" i="1" a="1"/>
  <c r="Y18935" i="1" s="1"/>
  <c r="AB18931" i="1" a="1"/>
  <c r="AB18931" i="1" s="1"/>
  <c r="Z18931" i="1" a="1"/>
  <c r="Z18931" i="1" s="1"/>
  <c r="Y18931" i="1" a="1"/>
  <c r="Y18931" i="1" s="1"/>
  <c r="AB18927" i="1" a="1"/>
  <c r="AB18927" i="1" s="1"/>
  <c r="Z18927" i="1" a="1"/>
  <c r="Z18927" i="1" s="1"/>
  <c r="Y18927" i="1" a="1"/>
  <c r="Y18927" i="1" s="1"/>
  <c r="AB18923" i="1" a="1"/>
  <c r="AB18923" i="1" s="1"/>
  <c r="Z18923" i="1" a="1"/>
  <c r="Z18923" i="1" s="1"/>
  <c r="Y18923" i="1" a="1"/>
  <c r="Y18923" i="1" s="1"/>
  <c r="AB18919" i="1" a="1"/>
  <c r="AB18919" i="1" s="1"/>
  <c r="Z18919" i="1" a="1"/>
  <c r="Z18919" i="1" s="1"/>
  <c r="Y18919" i="1" a="1"/>
  <c r="Y18919" i="1" s="1"/>
  <c r="AB18915" i="1" a="1"/>
  <c r="AB18915" i="1" s="1"/>
  <c r="Z18915" i="1" a="1"/>
  <c r="Z18915" i="1" s="1"/>
  <c r="Y18915" i="1" a="1"/>
  <c r="Y18915" i="1" s="1"/>
  <c r="AB18911" i="1" a="1"/>
  <c r="AB18911" i="1" s="1"/>
  <c r="Z18911" i="1" a="1"/>
  <c r="Z18911" i="1" s="1"/>
  <c r="Y18911" i="1" a="1"/>
  <c r="Y18911" i="1" s="1"/>
  <c r="AB18907" i="1" a="1"/>
  <c r="AB18907" i="1" s="1"/>
  <c r="Z18907" i="1" a="1"/>
  <c r="Z18907" i="1" s="1"/>
  <c r="Y18907" i="1" a="1"/>
  <c r="Y18907" i="1" s="1"/>
  <c r="AB18903" i="1" a="1"/>
  <c r="AB18903" i="1" s="1"/>
  <c r="Z18903" i="1" a="1"/>
  <c r="Z18903" i="1" s="1"/>
  <c r="Y18903" i="1" a="1"/>
  <c r="Y18903" i="1" s="1"/>
  <c r="AB18899" i="1" a="1"/>
  <c r="AB18899" i="1" s="1"/>
  <c r="Z18899" i="1" a="1"/>
  <c r="Z18899" i="1" s="1"/>
  <c r="Y18899" i="1" a="1"/>
  <c r="Y18899" i="1" s="1"/>
  <c r="AB18895" i="1" a="1"/>
  <c r="AB18895" i="1" s="1"/>
  <c r="Z18895" i="1" a="1"/>
  <c r="Z18895" i="1" s="1"/>
  <c r="Y18895" i="1" a="1"/>
  <c r="Y18895" i="1" s="1"/>
  <c r="AB18891" i="1" a="1"/>
  <c r="AB18891" i="1" s="1"/>
  <c r="Z18891" i="1" a="1"/>
  <c r="Z18891" i="1" s="1"/>
  <c r="Y18891" i="1" a="1"/>
  <c r="Y18891" i="1" s="1"/>
  <c r="AB18887" i="1" a="1"/>
  <c r="AB18887" i="1" s="1"/>
  <c r="Z18887" i="1" a="1"/>
  <c r="Z18887" i="1" s="1"/>
  <c r="Y18887" i="1" a="1"/>
  <c r="Y18887" i="1" s="1"/>
  <c r="AB18883" i="1" a="1"/>
  <c r="AB18883" i="1" s="1"/>
  <c r="Z18883" i="1" a="1"/>
  <c r="Z18883" i="1" s="1"/>
  <c r="Y18883" i="1" a="1"/>
  <c r="Y18883" i="1" s="1"/>
  <c r="AB18879" i="1" a="1"/>
  <c r="AB18879" i="1" s="1"/>
  <c r="Z18879" i="1" a="1"/>
  <c r="Z18879" i="1" s="1"/>
  <c r="Y18879" i="1" a="1"/>
  <c r="Y18879" i="1" s="1"/>
  <c r="AB18875" i="1" a="1"/>
  <c r="AB18875" i="1" s="1"/>
  <c r="Z18875" i="1" a="1"/>
  <c r="Z18875" i="1" s="1"/>
  <c r="Y18875" i="1" a="1"/>
  <c r="Y18875" i="1" s="1"/>
  <c r="AB18871" i="1" a="1"/>
  <c r="AB18871" i="1" s="1"/>
  <c r="Z18871" i="1" a="1"/>
  <c r="Z18871" i="1" s="1"/>
  <c r="Y18871" i="1" a="1"/>
  <c r="Y18871" i="1" s="1"/>
  <c r="AB18867" i="1" a="1"/>
  <c r="AB18867" i="1" s="1"/>
  <c r="Z18867" i="1" a="1"/>
  <c r="Z18867" i="1" s="1"/>
  <c r="Y18867" i="1" a="1"/>
  <c r="Y18867" i="1" s="1"/>
  <c r="AB18863" i="1" a="1"/>
  <c r="AB18863" i="1" s="1"/>
  <c r="Z18863" i="1" a="1"/>
  <c r="Z18863" i="1" s="1"/>
  <c r="Y18863" i="1" a="1"/>
  <c r="Y18863" i="1" s="1"/>
  <c r="AB18859" i="1" a="1"/>
  <c r="AB18859" i="1" s="1"/>
  <c r="Z18859" i="1" a="1"/>
  <c r="Z18859" i="1" s="1"/>
  <c r="Y18859" i="1" a="1"/>
  <c r="Y18859" i="1" s="1"/>
  <c r="AB18855" i="1" a="1"/>
  <c r="AB18855" i="1" s="1"/>
  <c r="Z18855" i="1" a="1"/>
  <c r="Z18855" i="1" s="1"/>
  <c r="Y18855" i="1" a="1"/>
  <c r="Y18855" i="1" s="1"/>
  <c r="AB18851" i="1" a="1"/>
  <c r="AB18851" i="1" s="1"/>
  <c r="Z18851" i="1" a="1"/>
  <c r="Z18851" i="1" s="1"/>
  <c r="Y18851" i="1" a="1"/>
  <c r="Y18851" i="1" s="1"/>
  <c r="AB18847" i="1" a="1"/>
  <c r="AB18847" i="1" s="1"/>
  <c r="Z18847" i="1" a="1"/>
  <c r="Z18847" i="1" s="1"/>
  <c r="Y18847" i="1" a="1"/>
  <c r="Y18847" i="1" s="1"/>
  <c r="AB18843" i="1" a="1"/>
  <c r="AB18843" i="1" s="1"/>
  <c r="Z18843" i="1" a="1"/>
  <c r="Z18843" i="1" s="1"/>
  <c r="Y18843" i="1" a="1"/>
  <c r="Y18843" i="1" s="1"/>
  <c r="AB18839" i="1" a="1"/>
  <c r="AB18839" i="1" s="1"/>
  <c r="Z18839" i="1" a="1"/>
  <c r="Z18839" i="1" s="1"/>
  <c r="Y18839" i="1" a="1"/>
  <c r="Y18839" i="1" s="1"/>
  <c r="AB18835" i="1" a="1"/>
  <c r="AB18835" i="1" s="1"/>
  <c r="Z18835" i="1" a="1"/>
  <c r="Z18835" i="1" s="1"/>
  <c r="Y18835" i="1" a="1"/>
  <c r="Y18835" i="1" s="1"/>
  <c r="AB18831" i="1" a="1"/>
  <c r="AB18831" i="1" s="1"/>
  <c r="Z18831" i="1" a="1"/>
  <c r="Z18831" i="1" s="1"/>
  <c r="Y18831" i="1" a="1"/>
  <c r="Y18831" i="1" s="1"/>
  <c r="AB18827" i="1" a="1"/>
  <c r="AB18827" i="1" s="1"/>
  <c r="Z18827" i="1" a="1"/>
  <c r="Z18827" i="1" s="1"/>
  <c r="Y18827" i="1" a="1"/>
  <c r="Y18827" i="1" s="1"/>
  <c r="AB18823" i="1" a="1"/>
  <c r="AB18823" i="1" s="1"/>
  <c r="Z18823" i="1" a="1"/>
  <c r="Z18823" i="1" s="1"/>
  <c r="Y18823" i="1" a="1"/>
  <c r="Y18823" i="1" s="1"/>
  <c r="AB18819" i="1" a="1"/>
  <c r="AB18819" i="1" s="1"/>
  <c r="Z18819" i="1" a="1"/>
  <c r="Z18819" i="1" s="1"/>
  <c r="Y18819" i="1" a="1"/>
  <c r="Y18819" i="1" s="1"/>
  <c r="AB18815" i="1" a="1"/>
  <c r="AB18815" i="1" s="1"/>
  <c r="Z18815" i="1" a="1"/>
  <c r="Z18815" i="1" s="1"/>
  <c r="Y18815" i="1" a="1"/>
  <c r="Y18815" i="1" s="1"/>
  <c r="AB18811" i="1" a="1"/>
  <c r="AB18811" i="1" s="1"/>
  <c r="Z18811" i="1" a="1"/>
  <c r="Z18811" i="1" s="1"/>
  <c r="Y18811" i="1" a="1"/>
  <c r="Y18811" i="1" s="1"/>
  <c r="AB18807" i="1" a="1"/>
  <c r="AB18807" i="1" s="1"/>
  <c r="Z18807" i="1" a="1"/>
  <c r="Z18807" i="1" s="1"/>
  <c r="Y18807" i="1" a="1"/>
  <c r="Y18807" i="1" s="1"/>
  <c r="AB18803" i="1" a="1"/>
  <c r="AB18803" i="1" s="1"/>
  <c r="Z18803" i="1" a="1"/>
  <c r="Z18803" i="1" s="1"/>
  <c r="Y18803" i="1" a="1"/>
  <c r="Y18803" i="1" s="1"/>
  <c r="AB18799" i="1" a="1"/>
  <c r="AB18799" i="1" s="1"/>
  <c r="Z18799" i="1" a="1"/>
  <c r="Z18799" i="1" s="1"/>
  <c r="Y18799" i="1" a="1"/>
  <c r="Y18799" i="1" s="1"/>
  <c r="AB18795" i="1" a="1"/>
  <c r="AB18795" i="1" s="1"/>
  <c r="Z18795" i="1" a="1"/>
  <c r="Z18795" i="1" s="1"/>
  <c r="Y18795" i="1" a="1"/>
  <c r="Y18795" i="1" s="1"/>
  <c r="AB18791" i="1" a="1"/>
  <c r="AB18791" i="1" s="1"/>
  <c r="Z18791" i="1" a="1"/>
  <c r="Z18791" i="1" s="1"/>
  <c r="Y18791" i="1" a="1"/>
  <c r="Y18791" i="1" s="1"/>
  <c r="AB18787" i="1" a="1"/>
  <c r="AB18787" i="1" s="1"/>
  <c r="Z18787" i="1" a="1"/>
  <c r="Z18787" i="1" s="1"/>
  <c r="Y18787" i="1" a="1"/>
  <c r="Y18787" i="1" s="1"/>
  <c r="AB18783" i="1" a="1"/>
  <c r="AB18783" i="1" s="1"/>
  <c r="Z18783" i="1" a="1"/>
  <c r="Z18783" i="1" s="1"/>
  <c r="Y18783" i="1" a="1"/>
  <c r="Y18783" i="1" s="1"/>
  <c r="AB18779" i="1" a="1"/>
  <c r="AB18779" i="1" s="1"/>
  <c r="Z18779" i="1" a="1"/>
  <c r="Z18779" i="1" s="1"/>
  <c r="Y18779" i="1" a="1"/>
  <c r="Y18779" i="1" s="1"/>
  <c r="AB18775" i="1" a="1"/>
  <c r="AB18775" i="1" s="1"/>
  <c r="Z18775" i="1" a="1"/>
  <c r="Z18775" i="1" s="1"/>
  <c r="Y18775" i="1" a="1"/>
  <c r="Y18775" i="1" s="1"/>
  <c r="AB18771" i="1" a="1"/>
  <c r="AB18771" i="1" s="1"/>
  <c r="Z18771" i="1" a="1"/>
  <c r="Z18771" i="1" s="1"/>
  <c r="Y18771" i="1" a="1"/>
  <c r="Y18771" i="1" s="1"/>
  <c r="AB18767" i="1" a="1"/>
  <c r="AB18767" i="1" s="1"/>
  <c r="Z18767" i="1" a="1"/>
  <c r="Z18767" i="1" s="1"/>
  <c r="Y18767" i="1" a="1"/>
  <c r="Y18767" i="1" s="1"/>
  <c r="AB18763" i="1" a="1"/>
  <c r="AB18763" i="1" s="1"/>
  <c r="Z18763" i="1" a="1"/>
  <c r="Z18763" i="1" s="1"/>
  <c r="Y18763" i="1" a="1"/>
  <c r="Y18763" i="1" s="1"/>
  <c r="AB18759" i="1" a="1"/>
  <c r="AB18759" i="1" s="1"/>
  <c r="Z18759" i="1" a="1"/>
  <c r="Z18759" i="1" s="1"/>
  <c r="Y18759" i="1" a="1"/>
  <c r="Y18759" i="1" s="1"/>
  <c r="AB18755" i="1" a="1"/>
  <c r="AB18755" i="1" s="1"/>
  <c r="Z18755" i="1" a="1"/>
  <c r="Z18755" i="1" s="1"/>
  <c r="Y18755" i="1" a="1"/>
  <c r="Y18755" i="1" s="1"/>
  <c r="AB18751" i="1" a="1"/>
  <c r="AB18751" i="1" s="1"/>
  <c r="Z18751" i="1" a="1"/>
  <c r="Z18751" i="1" s="1"/>
  <c r="Y18751" i="1" a="1"/>
  <c r="Y18751" i="1" s="1"/>
  <c r="AB18747" i="1" a="1"/>
  <c r="AB18747" i="1" s="1"/>
  <c r="Z18747" i="1" a="1"/>
  <c r="Z18747" i="1" s="1"/>
  <c r="Y18747" i="1" a="1"/>
  <c r="Y18747" i="1" s="1"/>
  <c r="AB18743" i="1" a="1"/>
  <c r="AB18743" i="1" s="1"/>
  <c r="Z18743" i="1" a="1"/>
  <c r="Z18743" i="1" s="1"/>
  <c r="Y18743" i="1" a="1"/>
  <c r="Y18743" i="1" s="1"/>
  <c r="AB18739" i="1" a="1"/>
  <c r="AB18739" i="1" s="1"/>
  <c r="Z18739" i="1" a="1"/>
  <c r="Z18739" i="1" s="1"/>
  <c r="Y18739" i="1" a="1"/>
  <c r="Y18739" i="1" s="1"/>
  <c r="AB18735" i="1" a="1"/>
  <c r="AB18735" i="1" s="1"/>
  <c r="Z18735" i="1" a="1"/>
  <c r="Z18735" i="1" s="1"/>
  <c r="Y18735" i="1" a="1"/>
  <c r="Y18735" i="1" s="1"/>
  <c r="AB18731" i="1" a="1"/>
  <c r="AB18731" i="1" s="1"/>
  <c r="Z18731" i="1" a="1"/>
  <c r="Z18731" i="1" s="1"/>
  <c r="Y18731" i="1" a="1"/>
  <c r="Y18731" i="1" s="1"/>
  <c r="AB18727" i="1" a="1"/>
  <c r="AB18727" i="1" s="1"/>
  <c r="Z18727" i="1" a="1"/>
  <c r="Z18727" i="1" s="1"/>
  <c r="Y18727" i="1" a="1"/>
  <c r="Y18727" i="1" s="1"/>
  <c r="AB18723" i="1" a="1"/>
  <c r="AB18723" i="1" s="1"/>
  <c r="Z18723" i="1" a="1"/>
  <c r="Z18723" i="1" s="1"/>
  <c r="Y18723" i="1" a="1"/>
  <c r="Y18723" i="1" s="1"/>
  <c r="AB18719" i="1" a="1"/>
  <c r="AB18719" i="1" s="1"/>
  <c r="Z18719" i="1" a="1"/>
  <c r="Z18719" i="1" s="1"/>
  <c r="Y18719" i="1" a="1"/>
  <c r="Y18719" i="1" s="1"/>
  <c r="AB18715" i="1" a="1"/>
  <c r="AB18715" i="1" s="1"/>
  <c r="Z18715" i="1" a="1"/>
  <c r="Z18715" i="1" s="1"/>
  <c r="Y18715" i="1" a="1"/>
  <c r="Y18715" i="1" s="1"/>
  <c r="AB18711" i="1" a="1"/>
  <c r="AB18711" i="1" s="1"/>
  <c r="Z18711" i="1" a="1"/>
  <c r="Z18711" i="1" s="1"/>
  <c r="Y18711" i="1" a="1"/>
  <c r="Y18711" i="1" s="1"/>
  <c r="AB18707" i="1" a="1"/>
  <c r="AB18707" i="1" s="1"/>
  <c r="Z18707" i="1" a="1"/>
  <c r="Z18707" i="1" s="1"/>
  <c r="Y18707" i="1" a="1"/>
  <c r="Y18707" i="1" s="1"/>
  <c r="AB18703" i="1" a="1"/>
  <c r="AB18703" i="1" s="1"/>
  <c r="Z18703" i="1" a="1"/>
  <c r="Z18703" i="1" s="1"/>
  <c r="Y18703" i="1" a="1"/>
  <c r="Y18703" i="1" s="1"/>
  <c r="AB18699" i="1" a="1"/>
  <c r="AB18699" i="1" s="1"/>
  <c r="Z18699" i="1" a="1"/>
  <c r="Z18699" i="1" s="1"/>
  <c r="Y18699" i="1" a="1"/>
  <c r="Y18699" i="1" s="1"/>
  <c r="AB18695" i="1" a="1"/>
  <c r="AB18695" i="1" s="1"/>
  <c r="Z18695" i="1" a="1"/>
  <c r="Z18695" i="1" s="1"/>
  <c r="Y18695" i="1" a="1"/>
  <c r="Y18695" i="1" s="1"/>
  <c r="AB18691" i="1" a="1"/>
  <c r="AB18691" i="1" s="1"/>
  <c r="Z18691" i="1" a="1"/>
  <c r="Z18691" i="1" s="1"/>
  <c r="Y18691" i="1" a="1"/>
  <c r="Y18691" i="1" s="1"/>
  <c r="AB18687" i="1" a="1"/>
  <c r="AB18687" i="1" s="1"/>
  <c r="Z18687" i="1" a="1"/>
  <c r="Z18687" i="1" s="1"/>
  <c r="Y18687" i="1" a="1"/>
  <c r="Y18687" i="1" s="1"/>
  <c r="AB18683" i="1" a="1"/>
  <c r="AB18683" i="1" s="1"/>
  <c r="Z18683" i="1" a="1"/>
  <c r="Z18683" i="1" s="1"/>
  <c r="Y18683" i="1" a="1"/>
  <c r="Y18683" i="1" s="1"/>
  <c r="AB18679" i="1" a="1"/>
  <c r="AB18679" i="1" s="1"/>
  <c r="Z18679" i="1" a="1"/>
  <c r="Z18679" i="1" s="1"/>
  <c r="Y18679" i="1" a="1"/>
  <c r="Y18679" i="1" s="1"/>
  <c r="AB18675" i="1" a="1"/>
  <c r="AB18675" i="1" s="1"/>
  <c r="Z18675" i="1" a="1"/>
  <c r="Z18675" i="1" s="1"/>
  <c r="Y18675" i="1" a="1"/>
  <c r="Y18675" i="1" s="1"/>
  <c r="AB18671" i="1" a="1"/>
  <c r="AB18671" i="1" s="1"/>
  <c r="Z18671" i="1" a="1"/>
  <c r="Z18671" i="1" s="1"/>
  <c r="Y18671" i="1" a="1"/>
  <c r="Y18671" i="1" s="1"/>
  <c r="AB18667" i="1" a="1"/>
  <c r="AB18667" i="1" s="1"/>
  <c r="Z18667" i="1" a="1"/>
  <c r="Z18667" i="1" s="1"/>
  <c r="Y18667" i="1" a="1"/>
  <c r="Y18667" i="1" s="1"/>
  <c r="AB18663" i="1" a="1"/>
  <c r="AB18663" i="1" s="1"/>
  <c r="Z18663" i="1" a="1"/>
  <c r="Z18663" i="1" s="1"/>
  <c r="Y18663" i="1" a="1"/>
  <c r="Y18663" i="1" s="1"/>
  <c r="AB18659" i="1" a="1"/>
  <c r="AB18659" i="1" s="1"/>
  <c r="Z18659" i="1" a="1"/>
  <c r="Z18659" i="1" s="1"/>
  <c r="Y18659" i="1" a="1"/>
  <c r="Y18659" i="1" s="1"/>
  <c r="AB18655" i="1" a="1"/>
  <c r="AB18655" i="1" s="1"/>
  <c r="Z18655" i="1" a="1"/>
  <c r="Z18655" i="1" s="1"/>
  <c r="Y18655" i="1" a="1"/>
  <c r="Y18655" i="1" s="1"/>
  <c r="AB18651" i="1" a="1"/>
  <c r="AB18651" i="1" s="1"/>
  <c r="Z18651" i="1" a="1"/>
  <c r="Z18651" i="1" s="1"/>
  <c r="Y18651" i="1" a="1"/>
  <c r="Y18651" i="1" s="1"/>
  <c r="AB18647" i="1" a="1"/>
  <c r="AB18647" i="1" s="1"/>
  <c r="Z18647" i="1" a="1"/>
  <c r="Z18647" i="1" s="1"/>
  <c r="Y18647" i="1" a="1"/>
  <c r="Y18647" i="1" s="1"/>
  <c r="AB18643" i="1" a="1"/>
  <c r="AB18643" i="1" s="1"/>
  <c r="Z18643" i="1" a="1"/>
  <c r="Z18643" i="1" s="1"/>
  <c r="Y18643" i="1" a="1"/>
  <c r="Y18643" i="1" s="1"/>
  <c r="AB18639" i="1" a="1"/>
  <c r="AB18639" i="1" s="1"/>
  <c r="Z18639" i="1" a="1"/>
  <c r="Z18639" i="1" s="1"/>
  <c r="Y18639" i="1" a="1"/>
  <c r="Y18639" i="1" s="1"/>
  <c r="AB18635" i="1" a="1"/>
  <c r="AB18635" i="1" s="1"/>
  <c r="Z18635" i="1" a="1"/>
  <c r="Z18635" i="1" s="1"/>
  <c r="Y18635" i="1" a="1"/>
  <c r="Y18635" i="1" s="1"/>
  <c r="AB18631" i="1" a="1"/>
  <c r="AB18631" i="1" s="1"/>
  <c r="Z18631" i="1" a="1"/>
  <c r="Z18631" i="1" s="1"/>
  <c r="Y18631" i="1" a="1"/>
  <c r="Y18631" i="1" s="1"/>
  <c r="AB18627" i="1" a="1"/>
  <c r="AB18627" i="1" s="1"/>
  <c r="Z18627" i="1" a="1"/>
  <c r="Z18627" i="1" s="1"/>
  <c r="Y18627" i="1" a="1"/>
  <c r="Y18627" i="1" s="1"/>
  <c r="AB18623" i="1" a="1"/>
  <c r="AB18623" i="1" s="1"/>
  <c r="Z18623" i="1" a="1"/>
  <c r="Z18623" i="1" s="1"/>
  <c r="Y18623" i="1" a="1"/>
  <c r="Y18623" i="1" s="1"/>
  <c r="AB18619" i="1" a="1"/>
  <c r="AB18619" i="1" s="1"/>
  <c r="Z18619" i="1" a="1"/>
  <c r="Z18619" i="1" s="1"/>
  <c r="Y18619" i="1" a="1"/>
  <c r="Y18619" i="1" s="1"/>
  <c r="AB18615" i="1" a="1"/>
  <c r="AB18615" i="1" s="1"/>
  <c r="Z18615" i="1" a="1"/>
  <c r="Z18615" i="1" s="1"/>
  <c r="Y18615" i="1" a="1"/>
  <c r="Y18615" i="1" s="1"/>
  <c r="AB18611" i="1" a="1"/>
  <c r="AB18611" i="1" s="1"/>
  <c r="Z18611" i="1" a="1"/>
  <c r="Z18611" i="1" s="1"/>
  <c r="Y18611" i="1" a="1"/>
  <c r="Y18611" i="1" s="1"/>
  <c r="AB18607" i="1" a="1"/>
  <c r="AB18607" i="1" s="1"/>
  <c r="Z18607" i="1" a="1"/>
  <c r="Z18607" i="1" s="1"/>
  <c r="Y18607" i="1" a="1"/>
  <c r="Y18607" i="1" s="1"/>
  <c r="AB18603" i="1" a="1"/>
  <c r="AB18603" i="1" s="1"/>
  <c r="Z18603" i="1" a="1"/>
  <c r="Z18603" i="1" s="1"/>
  <c r="Y18603" i="1" a="1"/>
  <c r="Y18603" i="1" s="1"/>
  <c r="AB18599" i="1" a="1"/>
  <c r="AB18599" i="1" s="1"/>
  <c r="Z18599" i="1" a="1"/>
  <c r="Z18599" i="1" s="1"/>
  <c r="Y18599" i="1" a="1"/>
  <c r="Y18599" i="1" s="1"/>
  <c r="AB18595" i="1" a="1"/>
  <c r="AB18595" i="1" s="1"/>
  <c r="Z18595" i="1" a="1"/>
  <c r="Z18595" i="1" s="1"/>
  <c r="Y18595" i="1" a="1"/>
  <c r="Y18595" i="1" s="1"/>
  <c r="AB18591" i="1" a="1"/>
  <c r="AB18591" i="1" s="1"/>
  <c r="Z18591" i="1" a="1"/>
  <c r="Z18591" i="1" s="1"/>
  <c r="Y18591" i="1" a="1"/>
  <c r="Y18591" i="1" s="1"/>
  <c r="AB18587" i="1" a="1"/>
  <c r="AB18587" i="1" s="1"/>
  <c r="Z18587" i="1" a="1"/>
  <c r="Z18587" i="1" s="1"/>
  <c r="Y18587" i="1" a="1"/>
  <c r="Y18587" i="1" s="1"/>
  <c r="AB18583" i="1" a="1"/>
  <c r="AB18583" i="1" s="1"/>
  <c r="Z18583" i="1" a="1"/>
  <c r="Z18583" i="1" s="1"/>
  <c r="Y18583" i="1" a="1"/>
  <c r="Y18583" i="1" s="1"/>
  <c r="AB18579" i="1" a="1"/>
  <c r="AB18579" i="1" s="1"/>
  <c r="Z18579" i="1" a="1"/>
  <c r="Z18579" i="1" s="1"/>
  <c r="Y18579" i="1" a="1"/>
  <c r="Y18579" i="1" s="1"/>
  <c r="AB18575" i="1" a="1"/>
  <c r="AB18575" i="1" s="1"/>
  <c r="Z18575" i="1" a="1"/>
  <c r="Z18575" i="1" s="1"/>
  <c r="Y18575" i="1" a="1"/>
  <c r="Y18575" i="1" s="1"/>
  <c r="AB18571" i="1" a="1"/>
  <c r="AB18571" i="1" s="1"/>
  <c r="Z18571" i="1" a="1"/>
  <c r="Z18571" i="1" s="1"/>
  <c r="Y18571" i="1" a="1"/>
  <c r="Y18571" i="1" s="1"/>
  <c r="AB18567" i="1" a="1"/>
  <c r="AB18567" i="1" s="1"/>
  <c r="Z18567" i="1" a="1"/>
  <c r="Z18567" i="1" s="1"/>
  <c r="Y18567" i="1" a="1"/>
  <c r="Y18567" i="1" s="1"/>
  <c r="AB18563" i="1" a="1"/>
  <c r="AB18563" i="1" s="1"/>
  <c r="Z18563" i="1" a="1"/>
  <c r="Z18563" i="1" s="1"/>
  <c r="Y18563" i="1" a="1"/>
  <c r="Y18563" i="1" s="1"/>
  <c r="AB18559" i="1" a="1"/>
  <c r="AB18559" i="1" s="1"/>
  <c r="Z18559" i="1" a="1"/>
  <c r="Z18559" i="1" s="1"/>
  <c r="Y18559" i="1" a="1"/>
  <c r="Y18559" i="1" s="1"/>
  <c r="AB18555" i="1" a="1"/>
  <c r="AB18555" i="1" s="1"/>
  <c r="Z18555" i="1" a="1"/>
  <c r="Z18555" i="1" s="1"/>
  <c r="Y18555" i="1" a="1"/>
  <c r="Y18555" i="1" s="1"/>
  <c r="AB18551" i="1" a="1"/>
  <c r="AB18551" i="1" s="1"/>
  <c r="Z18551" i="1" a="1"/>
  <c r="Z18551" i="1" s="1"/>
  <c r="Y18551" i="1" a="1"/>
  <c r="Y18551" i="1" s="1"/>
  <c r="AB18547" i="1" a="1"/>
  <c r="AB18547" i="1" s="1"/>
  <c r="Z18547" i="1" a="1"/>
  <c r="Z18547" i="1" s="1"/>
  <c r="Y18547" i="1" a="1"/>
  <c r="Y18547" i="1" s="1"/>
  <c r="AB18543" i="1" a="1"/>
  <c r="AB18543" i="1" s="1"/>
  <c r="Z18543" i="1" a="1"/>
  <c r="Z18543" i="1" s="1"/>
  <c r="Y18543" i="1" a="1"/>
  <c r="Y18543" i="1" s="1"/>
  <c r="AB18539" i="1" a="1"/>
  <c r="AB18539" i="1" s="1"/>
  <c r="Z18539" i="1" a="1"/>
  <c r="Z18539" i="1" s="1"/>
  <c r="Y18539" i="1" a="1"/>
  <c r="Y18539" i="1" s="1"/>
  <c r="AB18535" i="1" a="1"/>
  <c r="AB18535" i="1" s="1"/>
  <c r="Z18535" i="1" a="1"/>
  <c r="Z18535" i="1" s="1"/>
  <c r="Y18535" i="1" a="1"/>
  <c r="Y18535" i="1" s="1"/>
  <c r="AB18531" i="1" a="1"/>
  <c r="AB18531" i="1" s="1"/>
  <c r="Z18531" i="1" a="1"/>
  <c r="Z18531" i="1" s="1"/>
  <c r="Y18531" i="1" a="1"/>
  <c r="Y18531" i="1" s="1"/>
  <c r="AB18527" i="1" a="1"/>
  <c r="AB18527" i="1" s="1"/>
  <c r="Z18527" i="1" a="1"/>
  <c r="Z18527" i="1" s="1"/>
  <c r="Y18527" i="1" a="1"/>
  <c r="Y18527" i="1" s="1"/>
  <c r="AB18523" i="1" a="1"/>
  <c r="AB18523" i="1" s="1"/>
  <c r="Z18523" i="1" a="1"/>
  <c r="Z18523" i="1" s="1"/>
  <c r="Y18523" i="1" a="1"/>
  <c r="Y18523" i="1" s="1"/>
  <c r="AB18519" i="1" a="1"/>
  <c r="AB18519" i="1" s="1"/>
  <c r="Z18519" i="1" a="1"/>
  <c r="Z18519" i="1" s="1"/>
  <c r="Y18519" i="1" a="1"/>
  <c r="Y18519" i="1" s="1"/>
  <c r="AB18515" i="1" a="1"/>
  <c r="AB18515" i="1" s="1"/>
  <c r="Z18515" i="1" a="1"/>
  <c r="Z18515" i="1" s="1"/>
  <c r="Y18515" i="1" a="1"/>
  <c r="Y18515" i="1" s="1"/>
  <c r="AB18511" i="1" a="1"/>
  <c r="AB18511" i="1" s="1"/>
  <c r="Z18511" i="1" a="1"/>
  <c r="Z18511" i="1" s="1"/>
  <c r="Y18511" i="1" a="1"/>
  <c r="Y18511" i="1" s="1"/>
  <c r="AB18507" i="1" a="1"/>
  <c r="AB18507" i="1" s="1"/>
  <c r="Z18507" i="1" a="1"/>
  <c r="Z18507" i="1" s="1"/>
  <c r="Y18507" i="1" a="1"/>
  <c r="Y18507" i="1" s="1"/>
  <c r="AB18503" i="1" a="1"/>
  <c r="AB18503" i="1" s="1"/>
  <c r="Z18503" i="1" a="1"/>
  <c r="Z18503" i="1" s="1"/>
  <c r="Y18503" i="1" a="1"/>
  <c r="Y18503" i="1" s="1"/>
  <c r="AB18499" i="1" a="1"/>
  <c r="AB18499" i="1" s="1"/>
  <c r="Z18499" i="1" a="1"/>
  <c r="Z18499" i="1" s="1"/>
  <c r="Y18499" i="1" a="1"/>
  <c r="Y18499" i="1" s="1"/>
  <c r="AB18495" i="1" a="1"/>
  <c r="AB18495" i="1" s="1"/>
  <c r="Z18495" i="1" a="1"/>
  <c r="Z18495" i="1" s="1"/>
  <c r="Y18495" i="1" a="1"/>
  <c r="Y18495" i="1" s="1"/>
  <c r="AB18491" i="1" a="1"/>
  <c r="AB18491" i="1" s="1"/>
  <c r="Z18491" i="1" a="1"/>
  <c r="Z18491" i="1" s="1"/>
  <c r="Y18491" i="1" a="1"/>
  <c r="Y18491" i="1" s="1"/>
  <c r="AB18487" i="1" a="1"/>
  <c r="AB18487" i="1" s="1"/>
  <c r="Z18487" i="1" a="1"/>
  <c r="Z18487" i="1" s="1"/>
  <c r="Y18487" i="1" a="1"/>
  <c r="Y18487" i="1" s="1"/>
  <c r="AB18483" i="1" a="1"/>
  <c r="AB18483" i="1" s="1"/>
  <c r="Z18483" i="1" a="1"/>
  <c r="Z18483" i="1" s="1"/>
  <c r="Y18483" i="1" a="1"/>
  <c r="Y18483" i="1" s="1"/>
  <c r="AB18479" i="1" a="1"/>
  <c r="AB18479" i="1" s="1"/>
  <c r="Z18479" i="1" a="1"/>
  <c r="Z18479" i="1" s="1"/>
  <c r="Y18479" i="1" a="1"/>
  <c r="Y18479" i="1" s="1"/>
  <c r="AB18475" i="1" a="1"/>
  <c r="AB18475" i="1" s="1"/>
  <c r="Z18475" i="1" a="1"/>
  <c r="Z18475" i="1" s="1"/>
  <c r="Y18475" i="1" a="1"/>
  <c r="Y18475" i="1" s="1"/>
  <c r="AB18471" i="1" a="1"/>
  <c r="AB18471" i="1" s="1"/>
  <c r="Z18471" i="1" a="1"/>
  <c r="Z18471" i="1" s="1"/>
  <c r="Y18471" i="1" a="1"/>
  <c r="Y18471" i="1" s="1"/>
  <c r="AB18467" i="1" a="1"/>
  <c r="AB18467" i="1" s="1"/>
  <c r="Z18467" i="1" a="1"/>
  <c r="Z18467" i="1" s="1"/>
  <c r="Y18467" i="1" a="1"/>
  <c r="Y18467" i="1" s="1"/>
  <c r="AB18463" i="1" a="1"/>
  <c r="AB18463" i="1" s="1"/>
  <c r="Z18463" i="1" a="1"/>
  <c r="Z18463" i="1" s="1"/>
  <c r="Y18463" i="1" a="1"/>
  <c r="Y18463" i="1" s="1"/>
  <c r="Z13580" i="1" a="1"/>
  <c r="Z13580" i="1" s="1"/>
  <c r="Y13580" i="1" a="1"/>
  <c r="Y13580" i="1" s="1"/>
  <c r="Z25335" i="1" a="1"/>
  <c r="Z25335" i="1" s="1"/>
  <c r="Y25335" i="1" a="1"/>
  <c r="Y25335" i="1" s="1"/>
  <c r="Z25331" i="1" a="1"/>
  <c r="Z25331" i="1" s="1"/>
  <c r="Y25331" i="1" a="1"/>
  <c r="Y25331" i="1" s="1"/>
  <c r="Z25327" i="1" a="1"/>
  <c r="Z25327" i="1" s="1"/>
  <c r="Y25327" i="1" a="1"/>
  <c r="Y25327" i="1" s="1"/>
  <c r="Z25323" i="1" a="1"/>
  <c r="Z25323" i="1" s="1"/>
  <c r="Y25323" i="1" a="1"/>
  <c r="Y25323" i="1" s="1"/>
  <c r="Z25319" i="1" a="1"/>
  <c r="Z25319" i="1" s="1"/>
  <c r="Y25319" i="1" a="1"/>
  <c r="Y25319" i="1" s="1"/>
  <c r="Z25315" i="1" a="1"/>
  <c r="Z25315" i="1" s="1"/>
  <c r="Y25315" i="1" a="1"/>
  <c r="Y25315" i="1" s="1"/>
  <c r="Z25311" i="1" a="1"/>
  <c r="Z25311" i="1" s="1"/>
  <c r="Y25311" i="1" a="1"/>
  <c r="Y25311" i="1" s="1"/>
  <c r="Z25307" i="1" a="1"/>
  <c r="Z25307" i="1" s="1"/>
  <c r="Y25307" i="1" a="1"/>
  <c r="Y25307" i="1" s="1"/>
  <c r="Z25303" i="1" a="1"/>
  <c r="Z25303" i="1" s="1"/>
  <c r="Y25303" i="1" a="1"/>
  <c r="Y25303" i="1" s="1"/>
  <c r="Z25299" i="1" a="1"/>
  <c r="Z25299" i="1" s="1"/>
  <c r="Y25299" i="1" a="1"/>
  <c r="Y25299" i="1" s="1"/>
  <c r="Z25295" i="1" a="1"/>
  <c r="Z25295" i="1" s="1"/>
  <c r="Y25295" i="1" a="1"/>
  <c r="Y25295" i="1" s="1"/>
  <c r="Z25291" i="1" a="1"/>
  <c r="Z25291" i="1" s="1"/>
  <c r="Y25291" i="1" a="1"/>
  <c r="Y25291" i="1" s="1"/>
  <c r="Z25287" i="1" a="1"/>
  <c r="Z25287" i="1" s="1"/>
  <c r="Y25287" i="1" a="1"/>
  <c r="Y25287" i="1" s="1"/>
  <c r="Z25283" i="1" a="1"/>
  <c r="Z25283" i="1" s="1"/>
  <c r="Y25283" i="1" a="1"/>
  <c r="Y25283" i="1" s="1"/>
  <c r="Z25279" i="1" a="1"/>
  <c r="Z25279" i="1" s="1"/>
  <c r="Y25279" i="1" a="1"/>
  <c r="Y25279" i="1" s="1"/>
  <c r="Z25275" i="1" a="1"/>
  <c r="Z25275" i="1" s="1"/>
  <c r="Y25275" i="1" a="1"/>
  <c r="Y25275" i="1" s="1"/>
  <c r="Z25271" i="1" a="1"/>
  <c r="Z25271" i="1" s="1"/>
  <c r="Y25271" i="1" a="1"/>
  <c r="Y25271" i="1" s="1"/>
  <c r="Z25267" i="1" a="1"/>
  <c r="Z25267" i="1" s="1"/>
  <c r="Y25267" i="1" a="1"/>
  <c r="Y25267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6" i="1" a="1"/>
  <c r="Z25036" i="1" s="1"/>
  <c r="Y25036" i="1" a="1"/>
  <c r="Y25036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AB24556" i="1" a="1"/>
  <c r="AB24556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Z24248" i="1" a="1"/>
  <c r="Z24248" i="1" s="1"/>
  <c r="Y24248" i="1" a="1"/>
  <c r="Y24248" i="1" s="1"/>
  <c r="Z24244" i="1" a="1"/>
  <c r="Z24244" i="1" s="1"/>
  <c r="Y24244" i="1" a="1"/>
  <c r="Y24244" i="1" s="1"/>
  <c r="Z24240" i="1" a="1"/>
  <c r="Z24240" i="1" s="1"/>
  <c r="Y24240" i="1" a="1"/>
  <c r="Y24240" i="1" s="1"/>
  <c r="Z24236" i="1" a="1"/>
  <c r="Z24236" i="1" s="1"/>
  <c r="Y24236" i="1" a="1"/>
  <c r="Y24236" i="1" s="1"/>
  <c r="Z24232" i="1" a="1"/>
  <c r="Z24232" i="1" s="1"/>
  <c r="Y24232" i="1" a="1"/>
  <c r="Y24232" i="1" s="1"/>
  <c r="Z24228" i="1" a="1"/>
  <c r="Z24228" i="1" s="1"/>
  <c r="Y24228" i="1" a="1"/>
  <c r="Y24228" i="1" s="1"/>
  <c r="Z24224" i="1" a="1"/>
  <c r="Z24224" i="1" s="1"/>
  <c r="Y24224" i="1" a="1"/>
  <c r="Y24224" i="1" s="1"/>
  <c r="Z24220" i="1" a="1"/>
  <c r="Z24220" i="1" s="1"/>
  <c r="Y24220" i="1" a="1"/>
  <c r="Y24220" i="1" s="1"/>
  <c r="Z24216" i="1" a="1"/>
  <c r="Z24216" i="1" s="1"/>
  <c r="Y24216" i="1" a="1"/>
  <c r="Y24216" i="1" s="1"/>
  <c r="Z24212" i="1" a="1"/>
  <c r="Z24212" i="1" s="1"/>
  <c r="Y24212" i="1" a="1"/>
  <c r="Y24212" i="1" s="1"/>
  <c r="Z24208" i="1" a="1"/>
  <c r="Z24208" i="1" s="1"/>
  <c r="Y24208" i="1" a="1"/>
  <c r="Y24208" i="1" s="1"/>
  <c r="Z24204" i="1" a="1"/>
  <c r="Z24204" i="1" s="1"/>
  <c r="Y24204" i="1" a="1"/>
  <c r="Y24204" i="1" s="1"/>
  <c r="Z24200" i="1" a="1"/>
  <c r="Z24200" i="1" s="1"/>
  <c r="Y24200" i="1" a="1"/>
  <c r="Y24200" i="1" s="1"/>
  <c r="Z24196" i="1" a="1"/>
  <c r="Z24196" i="1" s="1"/>
  <c r="Y24196" i="1" a="1"/>
  <c r="Y24196" i="1" s="1"/>
  <c r="Z24192" i="1" a="1"/>
  <c r="Z24192" i="1" s="1"/>
  <c r="Y24192" i="1" a="1"/>
  <c r="Y24192" i="1" s="1"/>
  <c r="Z24188" i="1" a="1"/>
  <c r="Z24188" i="1" s="1"/>
  <c r="Y24188" i="1" a="1"/>
  <c r="Y24188" i="1" s="1"/>
  <c r="Z24184" i="1" a="1"/>
  <c r="Z24184" i="1" s="1"/>
  <c r="Y24184" i="1" a="1"/>
  <c r="Y24184" i="1" s="1"/>
  <c r="Z24180" i="1" a="1"/>
  <c r="Z24180" i="1" s="1"/>
  <c r="Y24180" i="1" a="1"/>
  <c r="Y24180" i="1" s="1"/>
  <c r="Z24176" i="1" a="1"/>
  <c r="Z24176" i="1" s="1"/>
  <c r="Y24176" i="1" a="1"/>
  <c r="Y24176" i="1" s="1"/>
  <c r="Z24172" i="1" a="1"/>
  <c r="Z24172" i="1" s="1"/>
  <c r="Y24172" i="1" a="1"/>
  <c r="Y24172" i="1" s="1"/>
  <c r="Z24168" i="1" a="1"/>
  <c r="Z24168" i="1" s="1"/>
  <c r="Y24168" i="1" a="1"/>
  <c r="Y24168" i="1" s="1"/>
  <c r="Z24164" i="1" a="1"/>
  <c r="Z24164" i="1" s="1"/>
  <c r="Y24164" i="1" a="1"/>
  <c r="Y24164" i="1" s="1"/>
  <c r="Z24160" i="1" a="1"/>
  <c r="Z24160" i="1" s="1"/>
  <c r="Y24160" i="1" a="1"/>
  <c r="Y24160" i="1" s="1"/>
  <c r="Z24156" i="1" a="1"/>
  <c r="Z24156" i="1" s="1"/>
  <c r="Y24156" i="1" a="1"/>
  <c r="Y24156" i="1" s="1"/>
  <c r="Z24152" i="1" a="1"/>
  <c r="Z24152" i="1" s="1"/>
  <c r="Y24152" i="1" a="1"/>
  <c r="Y24152" i="1" s="1"/>
  <c r="Z24148" i="1" a="1"/>
  <c r="Z24148" i="1" s="1"/>
  <c r="Y24148" i="1" a="1"/>
  <c r="Y24148" i="1" s="1"/>
  <c r="Z24144" i="1" a="1"/>
  <c r="Z24144" i="1" s="1"/>
  <c r="Y24144" i="1" a="1"/>
  <c r="Y24144" i="1" s="1"/>
  <c r="Z24140" i="1" a="1"/>
  <c r="Z24140" i="1" s="1"/>
  <c r="Y24140" i="1" a="1"/>
  <c r="Y24140" i="1" s="1"/>
  <c r="Z24136" i="1" a="1"/>
  <c r="Z24136" i="1" s="1"/>
  <c r="Y24136" i="1" a="1"/>
  <c r="Y24136" i="1" s="1"/>
  <c r="Z24132" i="1" a="1"/>
  <c r="Z24132" i="1" s="1"/>
  <c r="Y24132" i="1" a="1"/>
  <c r="Y24132" i="1" s="1"/>
  <c r="Z24128" i="1" a="1"/>
  <c r="Z24128" i="1" s="1"/>
  <c r="Y24128" i="1" a="1"/>
  <c r="Y24128" i="1" s="1"/>
  <c r="Z24124" i="1" a="1"/>
  <c r="Z24124" i="1" s="1"/>
  <c r="Y24124" i="1" a="1"/>
  <c r="Y24124" i="1" s="1"/>
  <c r="Z24120" i="1" a="1"/>
  <c r="Z24120" i="1" s="1"/>
  <c r="Y24120" i="1" a="1"/>
  <c r="Y24120" i="1" s="1"/>
  <c r="Z24116" i="1" a="1"/>
  <c r="Z24116" i="1" s="1"/>
  <c r="Y24116" i="1" a="1"/>
  <c r="Y24116" i="1" s="1"/>
  <c r="Z24112" i="1" a="1"/>
  <c r="Z24112" i="1" s="1"/>
  <c r="Y24112" i="1" a="1"/>
  <c r="Y24112" i="1" s="1"/>
  <c r="Z24108" i="1" a="1"/>
  <c r="Z24108" i="1" s="1"/>
  <c r="Y24108" i="1" a="1"/>
  <c r="Y24108" i="1" s="1"/>
  <c r="Z24104" i="1" a="1"/>
  <c r="Z24104" i="1" s="1"/>
  <c r="Y24104" i="1" a="1"/>
  <c r="Y24104" i="1" s="1"/>
  <c r="Z24100" i="1" a="1"/>
  <c r="Z24100" i="1" s="1"/>
  <c r="Y24100" i="1" a="1"/>
  <c r="Y24100" i="1" s="1"/>
  <c r="Z24096" i="1" a="1"/>
  <c r="Z24096" i="1" s="1"/>
  <c r="Y24096" i="1" a="1"/>
  <c r="Y24096" i="1" s="1"/>
  <c r="Z24092" i="1" a="1"/>
  <c r="Z24092" i="1" s="1"/>
  <c r="Y24092" i="1" a="1"/>
  <c r="Y24092" i="1" s="1"/>
  <c r="Z24088" i="1" a="1"/>
  <c r="Z24088" i="1" s="1"/>
  <c r="Y24088" i="1" a="1"/>
  <c r="Y24088" i="1" s="1"/>
  <c r="Z24084" i="1" a="1"/>
  <c r="Z24084" i="1" s="1"/>
  <c r="Y24084" i="1" a="1"/>
  <c r="Y24084" i="1" s="1"/>
  <c r="Z24080" i="1" a="1"/>
  <c r="Z24080" i="1" s="1"/>
  <c r="Y24080" i="1" a="1"/>
  <c r="Y24080" i="1" s="1"/>
  <c r="Z24076" i="1" a="1"/>
  <c r="Z24076" i="1" s="1"/>
  <c r="Y24076" i="1" a="1"/>
  <c r="Y24076" i="1" s="1"/>
  <c r="Z24072" i="1" a="1"/>
  <c r="Z24072" i="1" s="1"/>
  <c r="Y24072" i="1" a="1"/>
  <c r="Y24072" i="1" s="1"/>
  <c r="Z24068" i="1" a="1"/>
  <c r="Z24068" i="1" s="1"/>
  <c r="Y24068" i="1" a="1"/>
  <c r="Y24068" i="1" s="1"/>
  <c r="Z24064" i="1" a="1"/>
  <c r="Z24064" i="1" s="1"/>
  <c r="Y24064" i="1" a="1"/>
  <c r="Y24064" i="1" s="1"/>
  <c r="Z24060" i="1" a="1"/>
  <c r="Z24060" i="1" s="1"/>
  <c r="Y24060" i="1" a="1"/>
  <c r="Y24060" i="1" s="1"/>
  <c r="Z24056" i="1" a="1"/>
  <c r="Z24056" i="1" s="1"/>
  <c r="Y24056" i="1" a="1"/>
  <c r="Y24056" i="1" s="1"/>
  <c r="Z24052" i="1" a="1"/>
  <c r="Z24052" i="1" s="1"/>
  <c r="Y24052" i="1" a="1"/>
  <c r="Y24052" i="1" s="1"/>
  <c r="Z24048" i="1" a="1"/>
  <c r="Z24048" i="1" s="1"/>
  <c r="Y24048" i="1" a="1"/>
  <c r="Y24048" i="1" s="1"/>
  <c r="Z24044" i="1" a="1"/>
  <c r="Z24044" i="1" s="1"/>
  <c r="Y24044" i="1" a="1"/>
  <c r="Y24044" i="1" s="1"/>
  <c r="Z24040" i="1" a="1"/>
  <c r="Z24040" i="1" s="1"/>
  <c r="Y24040" i="1" a="1"/>
  <c r="Y24040" i="1" s="1"/>
  <c r="Z24036" i="1" a="1"/>
  <c r="Z24036" i="1" s="1"/>
  <c r="Y24036" i="1" a="1"/>
  <c r="Y24036" i="1" s="1"/>
  <c r="Z24032" i="1" a="1"/>
  <c r="Z24032" i="1" s="1"/>
  <c r="Y24032" i="1" a="1"/>
  <c r="Y24032" i="1" s="1"/>
  <c r="Z24028" i="1" a="1"/>
  <c r="Z24028" i="1" s="1"/>
  <c r="Y24028" i="1" a="1"/>
  <c r="Y24028" i="1" s="1"/>
  <c r="Z24024" i="1" a="1"/>
  <c r="Z24024" i="1" s="1"/>
  <c r="Y24024" i="1" a="1"/>
  <c r="Y24024" i="1" s="1"/>
  <c r="Z24020" i="1" a="1"/>
  <c r="Z24020" i="1" s="1"/>
  <c r="Y24020" i="1" a="1"/>
  <c r="Y24020" i="1" s="1"/>
  <c r="Z24016" i="1" a="1"/>
  <c r="Z24016" i="1" s="1"/>
  <c r="Y24016" i="1" a="1"/>
  <c r="Y24016" i="1" s="1"/>
  <c r="Z24012" i="1" a="1"/>
  <c r="Z24012" i="1" s="1"/>
  <c r="Y24012" i="1" a="1"/>
  <c r="Y24012" i="1" s="1"/>
  <c r="Z24008" i="1" a="1"/>
  <c r="Z24008" i="1" s="1"/>
  <c r="Y24008" i="1" a="1"/>
  <c r="Y24008" i="1" s="1"/>
  <c r="Z24004" i="1" a="1"/>
  <c r="Z24004" i="1" s="1"/>
  <c r="Y24004" i="1" a="1"/>
  <c r="Y24004" i="1" s="1"/>
  <c r="Z24000" i="1" a="1"/>
  <c r="Z24000" i="1" s="1"/>
  <c r="Y24000" i="1" a="1"/>
  <c r="Y24000" i="1" s="1"/>
  <c r="Z23996" i="1" a="1"/>
  <c r="Z23996" i="1" s="1"/>
  <c r="Y23996" i="1" a="1"/>
  <c r="Y23996" i="1" s="1"/>
  <c r="Z23992" i="1" a="1"/>
  <c r="Z23992" i="1" s="1"/>
  <c r="Y23992" i="1" a="1"/>
  <c r="Y23992" i="1" s="1"/>
  <c r="Z23988" i="1" a="1"/>
  <c r="Z23988" i="1" s="1"/>
  <c r="Y23988" i="1" a="1"/>
  <c r="Y23988" i="1" s="1"/>
  <c r="Z23984" i="1" a="1"/>
  <c r="Z23984" i="1" s="1"/>
  <c r="Y23984" i="1" a="1"/>
  <c r="Y23984" i="1" s="1"/>
  <c r="Z23980" i="1" a="1"/>
  <c r="Z23980" i="1" s="1"/>
  <c r="Y23980" i="1" a="1"/>
  <c r="Y23980" i="1" s="1"/>
  <c r="Z23976" i="1" a="1"/>
  <c r="Z23976" i="1" s="1"/>
  <c r="Y23976" i="1" a="1"/>
  <c r="Y23976" i="1" s="1"/>
  <c r="Z23972" i="1" a="1"/>
  <c r="Z23972" i="1" s="1"/>
  <c r="Y23972" i="1" a="1"/>
  <c r="Y23972" i="1" s="1"/>
  <c r="Z23968" i="1" a="1"/>
  <c r="Z23968" i="1" s="1"/>
  <c r="Y23968" i="1" a="1"/>
  <c r="Y23968" i="1" s="1"/>
  <c r="Z23964" i="1" a="1"/>
  <c r="Z23964" i="1" s="1"/>
  <c r="Y23964" i="1" a="1"/>
  <c r="Y23964" i="1" s="1"/>
  <c r="Z23960" i="1" a="1"/>
  <c r="Z23960" i="1" s="1"/>
  <c r="Y23960" i="1" a="1"/>
  <c r="Y23960" i="1" s="1"/>
  <c r="Z23956" i="1" a="1"/>
  <c r="Z23956" i="1" s="1"/>
  <c r="Y23956" i="1" a="1"/>
  <c r="Y23956" i="1" s="1"/>
  <c r="Z23952" i="1" a="1"/>
  <c r="Z23952" i="1" s="1"/>
  <c r="Y23952" i="1" a="1"/>
  <c r="Y23952" i="1" s="1"/>
  <c r="Z23948" i="1" a="1"/>
  <c r="Z23948" i="1" s="1"/>
  <c r="Y23948" i="1" a="1"/>
  <c r="Y23948" i="1" s="1"/>
  <c r="Z23944" i="1" a="1"/>
  <c r="Z23944" i="1" s="1"/>
  <c r="Y23944" i="1" a="1"/>
  <c r="Y23944" i="1" s="1"/>
  <c r="Z23940" i="1" a="1"/>
  <c r="Z23940" i="1" s="1"/>
  <c r="Y23940" i="1" a="1"/>
  <c r="Y23940" i="1" s="1"/>
  <c r="Z23936" i="1" a="1"/>
  <c r="Z23936" i="1" s="1"/>
  <c r="Y23936" i="1" a="1"/>
  <c r="Y23936" i="1" s="1"/>
  <c r="Z23932" i="1" a="1"/>
  <c r="Z23932" i="1" s="1"/>
  <c r="Y23932" i="1" a="1"/>
  <c r="Y23932" i="1" s="1"/>
  <c r="Z23928" i="1" a="1"/>
  <c r="Z23928" i="1" s="1"/>
  <c r="Y23928" i="1" a="1"/>
  <c r="Y23928" i="1" s="1"/>
  <c r="Z23924" i="1" a="1"/>
  <c r="Z23924" i="1" s="1"/>
  <c r="Y23924" i="1" a="1"/>
  <c r="Y23924" i="1" s="1"/>
  <c r="Z23920" i="1" a="1"/>
  <c r="Z23920" i="1" s="1"/>
  <c r="Y23920" i="1" a="1"/>
  <c r="Y23920" i="1" s="1"/>
  <c r="Z23916" i="1" a="1"/>
  <c r="Z23916" i="1" s="1"/>
  <c r="Y23916" i="1" a="1"/>
  <c r="Y23916" i="1" s="1"/>
  <c r="Z23912" i="1" a="1"/>
  <c r="Z23912" i="1" s="1"/>
  <c r="Y23912" i="1" a="1"/>
  <c r="Y23912" i="1" s="1"/>
  <c r="Z23908" i="1" a="1"/>
  <c r="Z23908" i="1" s="1"/>
  <c r="Y23908" i="1" a="1"/>
  <c r="Y23908" i="1" s="1"/>
  <c r="Z23904" i="1" a="1"/>
  <c r="Z23904" i="1" s="1"/>
  <c r="Y23904" i="1" a="1"/>
  <c r="Y23904" i="1" s="1"/>
  <c r="Z23900" i="1" a="1"/>
  <c r="Z23900" i="1" s="1"/>
  <c r="Y23900" i="1" a="1"/>
  <c r="Y23900" i="1" s="1"/>
  <c r="Z23896" i="1" a="1"/>
  <c r="Z23896" i="1" s="1"/>
  <c r="Y23896" i="1" a="1"/>
  <c r="Y23896" i="1" s="1"/>
  <c r="Z23892" i="1" a="1"/>
  <c r="Z23892" i="1" s="1"/>
  <c r="Y23892" i="1" a="1"/>
  <c r="Y23892" i="1" s="1"/>
  <c r="Z23888" i="1" a="1"/>
  <c r="Z23888" i="1" s="1"/>
  <c r="Y23888" i="1" a="1"/>
  <c r="Y23888" i="1" s="1"/>
  <c r="Z23884" i="1" a="1"/>
  <c r="Z23884" i="1" s="1"/>
  <c r="Y23884" i="1" a="1"/>
  <c r="Y23884" i="1" s="1"/>
  <c r="Z23880" i="1" a="1"/>
  <c r="Z23880" i="1" s="1"/>
  <c r="Y23880" i="1" a="1"/>
  <c r="Y23880" i="1" s="1"/>
  <c r="Z23876" i="1" a="1"/>
  <c r="Z23876" i="1" s="1"/>
  <c r="Y23876" i="1" a="1"/>
  <c r="Y23876" i="1" s="1"/>
  <c r="Z23872" i="1" a="1"/>
  <c r="Z23872" i="1" s="1"/>
  <c r="Y23872" i="1" a="1"/>
  <c r="Y23872" i="1" s="1"/>
  <c r="Z23868" i="1" a="1"/>
  <c r="Z23868" i="1" s="1"/>
  <c r="Y23868" i="1" a="1"/>
  <c r="Y23868" i="1" s="1"/>
  <c r="Z23864" i="1" a="1"/>
  <c r="Z23864" i="1" s="1"/>
  <c r="Y23864" i="1" a="1"/>
  <c r="Y23864" i="1" s="1"/>
  <c r="Z23860" i="1" a="1"/>
  <c r="Z23860" i="1" s="1"/>
  <c r="Y23860" i="1" a="1"/>
  <c r="Y23860" i="1" s="1"/>
  <c r="Z23856" i="1" a="1"/>
  <c r="Z23856" i="1" s="1"/>
  <c r="Y23856" i="1" a="1"/>
  <c r="Y23856" i="1" s="1"/>
  <c r="Z23852" i="1" a="1"/>
  <c r="Z23852" i="1" s="1"/>
  <c r="Y23852" i="1" a="1"/>
  <c r="Y23852" i="1" s="1"/>
  <c r="Z23848" i="1" a="1"/>
  <c r="Z23848" i="1" s="1"/>
  <c r="Y23848" i="1" a="1"/>
  <c r="Y23848" i="1" s="1"/>
  <c r="Z23844" i="1" a="1"/>
  <c r="Z23844" i="1" s="1"/>
  <c r="Y23844" i="1" a="1"/>
  <c r="Y23844" i="1" s="1"/>
  <c r="Z23840" i="1" a="1"/>
  <c r="Z23840" i="1" s="1"/>
  <c r="Y23840" i="1" a="1"/>
  <c r="Y23840" i="1" s="1"/>
  <c r="Z23836" i="1" a="1"/>
  <c r="Z23836" i="1" s="1"/>
  <c r="Y23836" i="1" a="1"/>
  <c r="Y23836" i="1" s="1"/>
  <c r="Z23832" i="1" a="1"/>
  <c r="Z23832" i="1" s="1"/>
  <c r="Y23832" i="1" a="1"/>
  <c r="Y23832" i="1" s="1"/>
  <c r="Z23828" i="1" a="1"/>
  <c r="Z23828" i="1" s="1"/>
  <c r="Y23828" i="1" a="1"/>
  <c r="Y23828" i="1" s="1"/>
  <c r="Z23824" i="1" a="1"/>
  <c r="Z23824" i="1" s="1"/>
  <c r="Y23824" i="1" a="1"/>
  <c r="Y23824" i="1" s="1"/>
  <c r="Z23820" i="1" a="1"/>
  <c r="Z23820" i="1" s="1"/>
  <c r="Y23820" i="1" a="1"/>
  <c r="Y23820" i="1" s="1"/>
  <c r="Z23816" i="1" a="1"/>
  <c r="Z23816" i="1" s="1"/>
  <c r="Y23816" i="1" a="1"/>
  <c r="Y23816" i="1" s="1"/>
  <c r="Z23812" i="1" a="1"/>
  <c r="Z23812" i="1" s="1"/>
  <c r="Y23812" i="1" a="1"/>
  <c r="Y23812" i="1" s="1"/>
  <c r="Z23808" i="1" a="1"/>
  <c r="Z23808" i="1" s="1"/>
  <c r="Y23808" i="1" a="1"/>
  <c r="Y23808" i="1" s="1"/>
  <c r="Z23804" i="1" a="1"/>
  <c r="Z23804" i="1" s="1"/>
  <c r="Y23804" i="1" a="1"/>
  <c r="Y23804" i="1" s="1"/>
  <c r="Z23800" i="1" a="1"/>
  <c r="Z23800" i="1" s="1"/>
  <c r="Y23800" i="1" a="1"/>
  <c r="Y23800" i="1" s="1"/>
  <c r="Z23796" i="1" a="1"/>
  <c r="Z23796" i="1" s="1"/>
  <c r="Y23796" i="1" a="1"/>
  <c r="Y23796" i="1" s="1"/>
  <c r="Z23792" i="1" a="1"/>
  <c r="Z23792" i="1" s="1"/>
  <c r="Y23792" i="1" a="1"/>
  <c r="Y23792" i="1" s="1"/>
  <c r="Z23788" i="1" a="1"/>
  <c r="Z23788" i="1" s="1"/>
  <c r="Y23788" i="1" a="1"/>
  <c r="Y23788" i="1" s="1"/>
  <c r="Z23784" i="1" a="1"/>
  <c r="Z23784" i="1" s="1"/>
  <c r="Y23784" i="1" a="1"/>
  <c r="Y23784" i="1" s="1"/>
  <c r="Z23780" i="1" a="1"/>
  <c r="Z23780" i="1" s="1"/>
  <c r="Y23780" i="1" a="1"/>
  <c r="Y23780" i="1" s="1"/>
  <c r="Z23776" i="1" a="1"/>
  <c r="Z23776" i="1" s="1"/>
  <c r="Y23776" i="1" a="1"/>
  <c r="Y23776" i="1" s="1"/>
  <c r="Z23772" i="1" a="1"/>
  <c r="Z23772" i="1" s="1"/>
  <c r="Y23772" i="1" a="1"/>
  <c r="Y23772" i="1" s="1"/>
  <c r="Z23768" i="1" a="1"/>
  <c r="Z23768" i="1" s="1"/>
  <c r="Y23768" i="1" a="1"/>
  <c r="Y23768" i="1" s="1"/>
  <c r="Z23764" i="1" a="1"/>
  <c r="Z23764" i="1" s="1"/>
  <c r="Y23764" i="1" a="1"/>
  <c r="Y23764" i="1" s="1"/>
  <c r="Z23760" i="1" a="1"/>
  <c r="Z23760" i="1" s="1"/>
  <c r="Y23760" i="1" a="1"/>
  <c r="Y23760" i="1" s="1"/>
  <c r="Z23756" i="1" a="1"/>
  <c r="Z23756" i="1" s="1"/>
  <c r="Y23756" i="1" a="1"/>
  <c r="Y23756" i="1" s="1"/>
  <c r="Z23752" i="1" a="1"/>
  <c r="Z23752" i="1" s="1"/>
  <c r="Y23752" i="1" a="1"/>
  <c r="Y23752" i="1" s="1"/>
  <c r="Z23748" i="1" a="1"/>
  <c r="Z23748" i="1" s="1"/>
  <c r="Y23748" i="1" a="1"/>
  <c r="Y23748" i="1" s="1"/>
  <c r="Z23744" i="1" a="1"/>
  <c r="Z23744" i="1" s="1"/>
  <c r="Y23744" i="1" a="1"/>
  <c r="Y23744" i="1" s="1"/>
  <c r="Z23740" i="1" a="1"/>
  <c r="Z23740" i="1" s="1"/>
  <c r="Y23740" i="1" a="1"/>
  <c r="Y23740" i="1" s="1"/>
  <c r="Z23736" i="1" a="1"/>
  <c r="Z23736" i="1" s="1"/>
  <c r="Y23736" i="1" a="1"/>
  <c r="Y23736" i="1" s="1"/>
  <c r="Z23732" i="1" a="1"/>
  <c r="Z23732" i="1" s="1"/>
  <c r="Y23732" i="1" a="1"/>
  <c r="Y23732" i="1" s="1"/>
  <c r="Z23728" i="1" a="1"/>
  <c r="Z23728" i="1" s="1"/>
  <c r="Y23728" i="1" a="1"/>
  <c r="Y23728" i="1" s="1"/>
  <c r="Z23724" i="1" a="1"/>
  <c r="Z23724" i="1" s="1"/>
  <c r="Y23724" i="1" a="1"/>
  <c r="Y23724" i="1" s="1"/>
  <c r="Z23720" i="1" a="1"/>
  <c r="Z23720" i="1" s="1"/>
  <c r="Y23720" i="1" a="1"/>
  <c r="Y23720" i="1" s="1"/>
  <c r="Z23716" i="1" a="1"/>
  <c r="Z23716" i="1" s="1"/>
  <c r="Y23716" i="1" a="1"/>
  <c r="Y23716" i="1" s="1"/>
  <c r="Z23712" i="1" a="1"/>
  <c r="Z23712" i="1" s="1"/>
  <c r="Y23712" i="1" a="1"/>
  <c r="Y23712" i="1" s="1"/>
  <c r="Z23708" i="1" a="1"/>
  <c r="Z23708" i="1" s="1"/>
  <c r="Y23708" i="1" a="1"/>
  <c r="Y23708" i="1" s="1"/>
  <c r="Z23704" i="1" a="1"/>
  <c r="Z23704" i="1" s="1"/>
  <c r="Y23704" i="1" a="1"/>
  <c r="Y23704" i="1" s="1"/>
  <c r="Z23700" i="1" a="1"/>
  <c r="Z23700" i="1" s="1"/>
  <c r="Y23700" i="1" a="1"/>
  <c r="Y23700" i="1" s="1"/>
  <c r="Z23696" i="1" a="1"/>
  <c r="Z23696" i="1" s="1"/>
  <c r="Y23696" i="1" a="1"/>
  <c r="Y23696" i="1" s="1"/>
  <c r="Z23692" i="1" a="1"/>
  <c r="Z23692" i="1" s="1"/>
  <c r="Y23692" i="1" a="1"/>
  <c r="Y23692" i="1" s="1"/>
  <c r="Z23688" i="1" a="1"/>
  <c r="Z23688" i="1" s="1"/>
  <c r="Y23688" i="1" a="1"/>
  <c r="Y23688" i="1" s="1"/>
  <c r="Z23684" i="1" a="1"/>
  <c r="Z23684" i="1" s="1"/>
  <c r="Y23684" i="1" a="1"/>
  <c r="Y23684" i="1" s="1"/>
  <c r="Z23680" i="1" a="1"/>
  <c r="Z23680" i="1" s="1"/>
  <c r="Y23680" i="1" a="1"/>
  <c r="Y23680" i="1" s="1"/>
  <c r="Z23676" i="1" a="1"/>
  <c r="Z23676" i="1" s="1"/>
  <c r="Y23676" i="1" a="1"/>
  <c r="Y23676" i="1" s="1"/>
  <c r="Z23672" i="1" a="1"/>
  <c r="Z23672" i="1" s="1"/>
  <c r="Y23672" i="1" a="1"/>
  <c r="Y23672" i="1" s="1"/>
  <c r="Z23668" i="1" a="1"/>
  <c r="Z23668" i="1" s="1"/>
  <c r="Y23668" i="1" a="1"/>
  <c r="Y23668" i="1" s="1"/>
  <c r="Z23664" i="1" a="1"/>
  <c r="Z23664" i="1" s="1"/>
  <c r="Y23664" i="1" a="1"/>
  <c r="Y23664" i="1" s="1"/>
  <c r="Z23660" i="1" a="1"/>
  <c r="Z23660" i="1" s="1"/>
  <c r="Y23660" i="1" a="1"/>
  <c r="Y23660" i="1" s="1"/>
  <c r="Z23656" i="1" a="1"/>
  <c r="Z23656" i="1" s="1"/>
  <c r="Y23656" i="1" a="1"/>
  <c r="Y23656" i="1" s="1"/>
  <c r="Z23652" i="1" a="1"/>
  <c r="Z23652" i="1" s="1"/>
  <c r="Y23652" i="1" a="1"/>
  <c r="Y23652" i="1" s="1"/>
  <c r="Z23648" i="1" a="1"/>
  <c r="Z23648" i="1" s="1"/>
  <c r="Y23648" i="1" a="1"/>
  <c r="Y23648" i="1" s="1"/>
  <c r="Z23644" i="1" a="1"/>
  <c r="Z23644" i="1" s="1"/>
  <c r="Y23644" i="1" a="1"/>
  <c r="Y23644" i="1" s="1"/>
  <c r="Z23640" i="1" a="1"/>
  <c r="Z23640" i="1" s="1"/>
  <c r="Y23640" i="1" a="1"/>
  <c r="Y23640" i="1" s="1"/>
  <c r="Z23636" i="1" a="1"/>
  <c r="Z23636" i="1" s="1"/>
  <c r="Y23636" i="1" a="1"/>
  <c r="Y23636" i="1" s="1"/>
  <c r="Z23632" i="1" a="1"/>
  <c r="Z23632" i="1" s="1"/>
  <c r="Y23632" i="1" a="1"/>
  <c r="Y23632" i="1" s="1"/>
  <c r="Z23628" i="1" a="1"/>
  <c r="Z23628" i="1" s="1"/>
  <c r="Y23628" i="1" a="1"/>
  <c r="Y23628" i="1" s="1"/>
  <c r="Z23624" i="1" a="1"/>
  <c r="Z23624" i="1" s="1"/>
  <c r="Y23624" i="1" a="1"/>
  <c r="Y23624" i="1" s="1"/>
  <c r="Z23620" i="1" a="1"/>
  <c r="Z23620" i="1" s="1"/>
  <c r="Y23620" i="1" a="1"/>
  <c r="Y23620" i="1" s="1"/>
  <c r="Z23616" i="1" a="1"/>
  <c r="Z23616" i="1" s="1"/>
  <c r="Y23616" i="1" a="1"/>
  <c r="Y23616" i="1" s="1"/>
  <c r="Z23612" i="1" a="1"/>
  <c r="Z23612" i="1" s="1"/>
  <c r="Y23612" i="1" a="1"/>
  <c r="Y23612" i="1" s="1"/>
  <c r="Z23608" i="1" a="1"/>
  <c r="Z23608" i="1" s="1"/>
  <c r="Y23608" i="1" a="1"/>
  <c r="Y23608" i="1" s="1"/>
  <c r="Z23604" i="1" a="1"/>
  <c r="Z23604" i="1" s="1"/>
  <c r="Y23604" i="1" a="1"/>
  <c r="Y23604" i="1" s="1"/>
  <c r="Z23600" i="1" a="1"/>
  <c r="Z23600" i="1" s="1"/>
  <c r="Y23600" i="1" a="1"/>
  <c r="Y23600" i="1" s="1"/>
  <c r="Z23596" i="1" a="1"/>
  <c r="Z23596" i="1" s="1"/>
  <c r="Y23596" i="1" a="1"/>
  <c r="Y23596" i="1" s="1"/>
  <c r="Z23592" i="1" a="1"/>
  <c r="Z23592" i="1" s="1"/>
  <c r="Y23592" i="1" a="1"/>
  <c r="Y23592" i="1" s="1"/>
  <c r="Z23588" i="1" a="1"/>
  <c r="Z23588" i="1" s="1"/>
  <c r="Y23588" i="1" a="1"/>
  <c r="Y23588" i="1" s="1"/>
  <c r="Z23584" i="1" a="1"/>
  <c r="Z23584" i="1" s="1"/>
  <c r="Y23584" i="1" a="1"/>
  <c r="Y23584" i="1" s="1"/>
  <c r="Z23580" i="1" a="1"/>
  <c r="Z23580" i="1" s="1"/>
  <c r="Y23580" i="1" a="1"/>
  <c r="Y23580" i="1" s="1"/>
  <c r="Z23576" i="1" a="1"/>
  <c r="Z23576" i="1" s="1"/>
  <c r="Y23576" i="1" a="1"/>
  <c r="Y23576" i="1" s="1"/>
  <c r="Z23572" i="1" a="1"/>
  <c r="Z23572" i="1" s="1"/>
  <c r="Y23572" i="1" a="1"/>
  <c r="Y23572" i="1" s="1"/>
  <c r="Z23568" i="1" a="1"/>
  <c r="Z23568" i="1" s="1"/>
  <c r="Y23568" i="1" a="1"/>
  <c r="Y23568" i="1" s="1"/>
  <c r="Z23564" i="1" a="1"/>
  <c r="Z23564" i="1" s="1"/>
  <c r="Y23564" i="1" a="1"/>
  <c r="Y23564" i="1" s="1"/>
  <c r="Z23560" i="1" a="1"/>
  <c r="Z23560" i="1" s="1"/>
  <c r="Y23560" i="1" a="1"/>
  <c r="Y23560" i="1" s="1"/>
  <c r="Z23556" i="1" a="1"/>
  <c r="Z23556" i="1" s="1"/>
  <c r="Y23556" i="1" a="1"/>
  <c r="Y23556" i="1" s="1"/>
  <c r="Z23552" i="1" a="1"/>
  <c r="Z23552" i="1" s="1"/>
  <c r="Y23552" i="1" a="1"/>
  <c r="Y23552" i="1" s="1"/>
  <c r="Z23548" i="1" a="1"/>
  <c r="Z23548" i="1" s="1"/>
  <c r="Y23548" i="1" a="1"/>
  <c r="Y23548" i="1" s="1"/>
  <c r="Z23544" i="1" a="1"/>
  <c r="Z23544" i="1" s="1"/>
  <c r="Y23544" i="1" a="1"/>
  <c r="Y23544" i="1" s="1"/>
  <c r="Z23540" i="1" a="1"/>
  <c r="Z23540" i="1" s="1"/>
  <c r="Y23540" i="1" a="1"/>
  <c r="Y23540" i="1" s="1"/>
  <c r="Z23536" i="1" a="1"/>
  <c r="Z23536" i="1" s="1"/>
  <c r="Y23536" i="1" a="1"/>
  <c r="Y23536" i="1" s="1"/>
  <c r="Z23532" i="1" a="1"/>
  <c r="Z23532" i="1" s="1"/>
  <c r="Y23532" i="1" a="1"/>
  <c r="Y23532" i="1" s="1"/>
  <c r="Z23528" i="1" a="1"/>
  <c r="Z23528" i="1" s="1"/>
  <c r="Y23528" i="1" a="1"/>
  <c r="Y23528" i="1" s="1"/>
  <c r="Z23524" i="1" a="1"/>
  <c r="Z23524" i="1" s="1"/>
  <c r="Y23524" i="1" a="1"/>
  <c r="Y23524" i="1" s="1"/>
  <c r="Z23520" i="1" a="1"/>
  <c r="Z23520" i="1" s="1"/>
  <c r="Y23520" i="1" a="1"/>
  <c r="Y23520" i="1" s="1"/>
  <c r="Z23516" i="1" a="1"/>
  <c r="Z23516" i="1" s="1"/>
  <c r="Y23516" i="1" a="1"/>
  <c r="Y23516" i="1" s="1"/>
  <c r="Z23512" i="1" a="1"/>
  <c r="Z23512" i="1" s="1"/>
  <c r="Y23512" i="1" a="1"/>
  <c r="Y23512" i="1" s="1"/>
  <c r="Z23508" i="1" a="1"/>
  <c r="Z23508" i="1" s="1"/>
  <c r="Y23508" i="1" a="1"/>
  <c r="Y23508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AB23373" i="1" a="1"/>
  <c r="AB23373" i="1" s="1"/>
  <c r="Z23373" i="1" a="1"/>
  <c r="Z23373" i="1" s="1"/>
  <c r="Y23373" i="1" a="1"/>
  <c r="Y23373" i="1" s="1"/>
  <c r="AB23369" i="1" a="1"/>
  <c r="AB23369" i="1" s="1"/>
  <c r="Z23369" i="1" a="1"/>
  <c r="Z23369" i="1" s="1"/>
  <c r="Y23369" i="1" a="1"/>
  <c r="Y23369" i="1" s="1"/>
  <c r="AB23365" i="1" a="1"/>
  <c r="AB23365" i="1" s="1"/>
  <c r="Z23365" i="1" a="1"/>
  <c r="Z23365" i="1" s="1"/>
  <c r="Y23365" i="1" a="1"/>
  <c r="Y23365" i="1" s="1"/>
  <c r="AB23361" i="1" a="1"/>
  <c r="AB23361" i="1" s="1"/>
  <c r="Z23361" i="1" a="1"/>
  <c r="Z23361" i="1" s="1"/>
  <c r="Y23361" i="1" a="1"/>
  <c r="Y23361" i="1" s="1"/>
  <c r="AB23357" i="1" a="1"/>
  <c r="AB23357" i="1" s="1"/>
  <c r="Z23357" i="1" a="1"/>
  <c r="Z23357" i="1" s="1"/>
  <c r="Y23357" i="1" a="1"/>
  <c r="Y23357" i="1" s="1"/>
  <c r="AB23353" i="1" a="1"/>
  <c r="AB23353" i="1" s="1"/>
  <c r="Z23353" i="1" a="1"/>
  <c r="Z23353" i="1" s="1"/>
  <c r="Y23353" i="1" a="1"/>
  <c r="Y23353" i="1" s="1"/>
  <c r="AB23349" i="1" a="1"/>
  <c r="AB23349" i="1" s="1"/>
  <c r="Z23349" i="1" a="1"/>
  <c r="Z23349" i="1" s="1"/>
  <c r="Y23349" i="1" a="1"/>
  <c r="Y23349" i="1" s="1"/>
  <c r="AB23345" i="1" a="1"/>
  <c r="AB23345" i="1" s="1"/>
  <c r="Z23345" i="1" a="1"/>
  <c r="Z23345" i="1" s="1"/>
  <c r="Y23345" i="1" a="1"/>
  <c r="Y23345" i="1" s="1"/>
  <c r="AB23341" i="1" a="1"/>
  <c r="AB23341" i="1" s="1"/>
  <c r="Z23341" i="1" a="1"/>
  <c r="Z23341" i="1" s="1"/>
  <c r="Y23341" i="1" a="1"/>
  <c r="Y23341" i="1" s="1"/>
  <c r="AB23337" i="1" a="1"/>
  <c r="AB23337" i="1" s="1"/>
  <c r="Z23337" i="1" a="1"/>
  <c r="Z23337" i="1" s="1"/>
  <c r="Y23337" i="1" a="1"/>
  <c r="Y23337" i="1" s="1"/>
  <c r="AB23333" i="1" a="1"/>
  <c r="AB23333" i="1" s="1"/>
  <c r="Z23333" i="1" a="1"/>
  <c r="Z23333" i="1" s="1"/>
  <c r="Y23333" i="1" a="1"/>
  <c r="Y23333" i="1" s="1"/>
  <c r="AB23329" i="1" a="1"/>
  <c r="AB23329" i="1" s="1"/>
  <c r="Z23329" i="1" a="1"/>
  <c r="Z23329" i="1" s="1"/>
  <c r="Y23329" i="1" a="1"/>
  <c r="Y23329" i="1" s="1"/>
  <c r="AB23325" i="1" a="1"/>
  <c r="AB23325" i="1" s="1"/>
  <c r="Z23325" i="1" a="1"/>
  <c r="Z23325" i="1" s="1"/>
  <c r="Y23325" i="1" a="1"/>
  <c r="Y23325" i="1" s="1"/>
  <c r="AB23321" i="1" a="1"/>
  <c r="AB23321" i="1" s="1"/>
  <c r="Z23321" i="1" a="1"/>
  <c r="Z23321" i="1" s="1"/>
  <c r="Y23321" i="1" a="1"/>
  <c r="Y23321" i="1" s="1"/>
  <c r="AB23317" i="1" a="1"/>
  <c r="AB23317" i="1" s="1"/>
  <c r="Z23317" i="1" a="1"/>
  <c r="Z23317" i="1" s="1"/>
  <c r="Y23317" i="1" a="1"/>
  <c r="Y23317" i="1" s="1"/>
  <c r="AB23313" i="1" a="1"/>
  <c r="AB23313" i="1" s="1"/>
  <c r="Z23313" i="1" a="1"/>
  <c r="Z23313" i="1" s="1"/>
  <c r="Y23313" i="1" a="1"/>
  <c r="Y23313" i="1" s="1"/>
  <c r="AB23309" i="1" a="1"/>
  <c r="AB23309" i="1" s="1"/>
  <c r="Z23309" i="1" a="1"/>
  <c r="Z23309" i="1" s="1"/>
  <c r="Y23309" i="1" a="1"/>
  <c r="Y23309" i="1" s="1"/>
  <c r="AB23305" i="1" a="1"/>
  <c r="AB23305" i="1" s="1"/>
  <c r="Z23305" i="1" a="1"/>
  <c r="Z23305" i="1" s="1"/>
  <c r="Y23305" i="1" a="1"/>
  <c r="Y23305" i="1" s="1"/>
  <c r="AB23301" i="1" a="1"/>
  <c r="AB23301" i="1" s="1"/>
  <c r="Z23301" i="1" a="1"/>
  <c r="Z23301" i="1" s="1"/>
  <c r="Y23301" i="1" a="1"/>
  <c r="Y23301" i="1" s="1"/>
  <c r="AB23297" i="1" a="1"/>
  <c r="AB23297" i="1" s="1"/>
  <c r="Z23297" i="1" a="1"/>
  <c r="Z23297" i="1" s="1"/>
  <c r="Y23297" i="1" a="1"/>
  <c r="Y23297" i="1" s="1"/>
  <c r="AB23293" i="1" a="1"/>
  <c r="AB23293" i="1" s="1"/>
  <c r="Z23293" i="1" a="1"/>
  <c r="Z23293" i="1" s="1"/>
  <c r="Y23293" i="1" a="1"/>
  <c r="Y23293" i="1" s="1"/>
  <c r="AB23289" i="1" a="1"/>
  <c r="AB23289" i="1" s="1"/>
  <c r="Z23289" i="1" a="1"/>
  <c r="Z23289" i="1" s="1"/>
  <c r="Y23289" i="1" a="1"/>
  <c r="Y23289" i="1" s="1"/>
  <c r="AB23285" i="1" a="1"/>
  <c r="AB23285" i="1" s="1"/>
  <c r="Z23285" i="1" a="1"/>
  <c r="Z23285" i="1" s="1"/>
  <c r="Y23285" i="1" a="1"/>
  <c r="Y23285" i="1" s="1"/>
  <c r="AB23281" i="1" a="1"/>
  <c r="AB23281" i="1" s="1"/>
  <c r="Z23281" i="1" a="1"/>
  <c r="Z23281" i="1" s="1"/>
  <c r="Y23281" i="1" a="1"/>
  <c r="Y23281" i="1" s="1"/>
  <c r="AB23277" i="1" a="1"/>
  <c r="AB23277" i="1" s="1"/>
  <c r="Z23277" i="1" a="1"/>
  <c r="Z23277" i="1" s="1"/>
  <c r="Y23277" i="1" a="1"/>
  <c r="Y23277" i="1" s="1"/>
  <c r="AB23273" i="1" a="1"/>
  <c r="AB23273" i="1" s="1"/>
  <c r="Z23273" i="1" a="1"/>
  <c r="Z23273" i="1" s="1"/>
  <c r="Y23273" i="1" a="1"/>
  <c r="Y23273" i="1" s="1"/>
  <c r="AB23270" i="1" a="1"/>
  <c r="AB23270" i="1" s="1"/>
  <c r="Z23270" i="1" a="1"/>
  <c r="Z23270" i="1" s="1"/>
  <c r="Y23270" i="1" a="1"/>
  <c r="Y23270" i="1" s="1"/>
  <c r="AB23266" i="1" a="1"/>
  <c r="AB23266" i="1" s="1"/>
  <c r="Z23266" i="1" a="1"/>
  <c r="Z23266" i="1" s="1"/>
  <c r="Y23266" i="1" a="1"/>
  <c r="Y23266" i="1" s="1"/>
  <c r="AB23262" i="1" a="1"/>
  <c r="AB23262" i="1" s="1"/>
  <c r="Z23262" i="1" a="1"/>
  <c r="Z23262" i="1" s="1"/>
  <c r="Y23262" i="1" a="1"/>
  <c r="Y23262" i="1" s="1"/>
  <c r="AB23258" i="1" a="1"/>
  <c r="AB23258" i="1" s="1"/>
  <c r="Z23258" i="1" a="1"/>
  <c r="Z23258" i="1" s="1"/>
  <c r="Y23258" i="1" a="1"/>
  <c r="Y23258" i="1" s="1"/>
  <c r="AB23254" i="1" a="1"/>
  <c r="AB23254" i="1" s="1"/>
  <c r="Z23254" i="1" a="1"/>
  <c r="Z23254" i="1" s="1"/>
  <c r="Y23254" i="1" a="1"/>
  <c r="Y23254" i="1" s="1"/>
  <c r="Z23250" i="1" a="1"/>
  <c r="Z23250" i="1" s="1"/>
  <c r="Y23250" i="1" a="1"/>
  <c r="Y23250" i="1" s="1"/>
  <c r="AB23246" i="1" a="1"/>
  <c r="AB23246" i="1" s="1"/>
  <c r="Z23246" i="1" a="1"/>
  <c r="Z23246" i="1" s="1"/>
  <c r="Y23246" i="1" a="1"/>
  <c r="Y23246" i="1" s="1"/>
  <c r="Z23242" i="1" a="1"/>
  <c r="Z23242" i="1" s="1"/>
  <c r="Y23242" i="1" a="1"/>
  <c r="Y23242" i="1" s="1"/>
  <c r="AB23238" i="1" a="1"/>
  <c r="AB23238" i="1" s="1"/>
  <c r="Z23238" i="1" a="1"/>
  <c r="Z23238" i="1" s="1"/>
  <c r="Y23238" i="1" a="1"/>
  <c r="Y23238" i="1" s="1"/>
  <c r="Z23234" i="1" a="1"/>
  <c r="Z23234" i="1" s="1"/>
  <c r="Y23234" i="1" a="1"/>
  <c r="Y23234" i="1" s="1"/>
  <c r="AB23230" i="1" a="1"/>
  <c r="AB23230" i="1" s="1"/>
  <c r="Z23230" i="1" a="1"/>
  <c r="Z23230" i="1" s="1"/>
  <c r="Y23230" i="1" a="1"/>
  <c r="Y23230" i="1" s="1"/>
  <c r="Z23226" i="1" a="1"/>
  <c r="Z23226" i="1" s="1"/>
  <c r="Y23226" i="1" a="1"/>
  <c r="Y23226" i="1" s="1"/>
  <c r="AB23222" i="1" a="1"/>
  <c r="AB23222" i="1" s="1"/>
  <c r="Z23222" i="1" a="1"/>
  <c r="Z23222" i="1" s="1"/>
  <c r="Y23222" i="1" a="1"/>
  <c r="Y23222" i="1" s="1"/>
  <c r="Z23218" i="1" a="1"/>
  <c r="Z23218" i="1" s="1"/>
  <c r="Y23218" i="1" a="1"/>
  <c r="Y23218" i="1" s="1"/>
  <c r="AB23214" i="1" a="1"/>
  <c r="AB23214" i="1" s="1"/>
  <c r="Z23214" i="1" a="1"/>
  <c r="Z23214" i="1" s="1"/>
  <c r="Y23214" i="1" a="1"/>
  <c r="Y23214" i="1" s="1"/>
  <c r="Z23210" i="1" a="1"/>
  <c r="Z23210" i="1" s="1"/>
  <c r="Y23210" i="1" a="1"/>
  <c r="Y23210" i="1" s="1"/>
  <c r="AB23206" i="1" a="1"/>
  <c r="AB23206" i="1" s="1"/>
  <c r="Z23206" i="1" a="1"/>
  <c r="Z23206" i="1" s="1"/>
  <c r="Y23206" i="1" a="1"/>
  <c r="Y23206" i="1" s="1"/>
  <c r="Z23202" i="1" a="1"/>
  <c r="Z23202" i="1" s="1"/>
  <c r="Y23202" i="1" a="1"/>
  <c r="Y23202" i="1" s="1"/>
  <c r="AB23198" i="1" a="1"/>
  <c r="AB23198" i="1" s="1"/>
  <c r="Z23198" i="1" a="1"/>
  <c r="Z23198" i="1" s="1"/>
  <c r="Y23198" i="1" a="1"/>
  <c r="Y23198" i="1" s="1"/>
  <c r="Z23194" i="1" a="1"/>
  <c r="Z23194" i="1" s="1"/>
  <c r="Y23194" i="1" a="1"/>
  <c r="Y23194" i="1" s="1"/>
  <c r="AB23190" i="1" a="1"/>
  <c r="AB23190" i="1" s="1"/>
  <c r="Z23190" i="1" a="1"/>
  <c r="Z23190" i="1" s="1"/>
  <c r="Y23190" i="1" a="1"/>
  <c r="Y23190" i="1" s="1"/>
  <c r="Z23186" i="1" a="1"/>
  <c r="Z23186" i="1" s="1"/>
  <c r="Y23186" i="1" a="1"/>
  <c r="Y23186" i="1" s="1"/>
  <c r="AB23182" i="1" a="1"/>
  <c r="AB23182" i="1" s="1"/>
  <c r="Z23182" i="1" a="1"/>
  <c r="Z23182" i="1" s="1"/>
  <c r="Y23182" i="1" a="1"/>
  <c r="Y23182" i="1" s="1"/>
  <c r="Z23178" i="1" a="1"/>
  <c r="Z23178" i="1" s="1"/>
  <c r="Y23178" i="1" a="1"/>
  <c r="Y23178" i="1" s="1"/>
  <c r="AB23174" i="1" a="1"/>
  <c r="AB23174" i="1" s="1"/>
  <c r="Z23174" i="1" a="1"/>
  <c r="Z23174" i="1" s="1"/>
  <c r="Y23174" i="1" a="1"/>
  <c r="Y23174" i="1" s="1"/>
  <c r="Z23170" i="1" a="1"/>
  <c r="Z23170" i="1" s="1"/>
  <c r="Y23170" i="1" a="1"/>
  <c r="Y23170" i="1" s="1"/>
  <c r="AB23166" i="1" a="1"/>
  <c r="AB23166" i="1" s="1"/>
  <c r="Z23166" i="1" a="1"/>
  <c r="Z23166" i="1" s="1"/>
  <c r="Y23166" i="1" a="1"/>
  <c r="Y23166" i="1" s="1"/>
  <c r="Z23162" i="1" a="1"/>
  <c r="Z23162" i="1" s="1"/>
  <c r="Y23162" i="1" a="1"/>
  <c r="Y23162" i="1" s="1"/>
  <c r="AB23158" i="1" a="1"/>
  <c r="AB23158" i="1" s="1"/>
  <c r="Z23158" i="1" a="1"/>
  <c r="Z23158" i="1" s="1"/>
  <c r="Y23158" i="1" a="1"/>
  <c r="Y23158" i="1" s="1"/>
  <c r="Z23154" i="1" a="1"/>
  <c r="Z23154" i="1" s="1"/>
  <c r="Y23154" i="1" a="1"/>
  <c r="Y23154" i="1" s="1"/>
  <c r="AB23150" i="1" a="1"/>
  <c r="AB23150" i="1" s="1"/>
  <c r="Z23150" i="1" a="1"/>
  <c r="Z23150" i="1" s="1"/>
  <c r="Y23150" i="1" a="1"/>
  <c r="Y23150" i="1" s="1"/>
  <c r="Z23146" i="1" a="1"/>
  <c r="Z23146" i="1" s="1"/>
  <c r="Y23146" i="1" a="1"/>
  <c r="Y23146" i="1" s="1"/>
  <c r="AB23142" i="1" a="1"/>
  <c r="AB23142" i="1" s="1"/>
  <c r="Z23142" i="1" a="1"/>
  <c r="Z23142" i="1" s="1"/>
  <c r="Y23142" i="1" a="1"/>
  <c r="Y23142" i="1" s="1"/>
  <c r="Z23138" i="1" a="1"/>
  <c r="Z23138" i="1" s="1"/>
  <c r="Y23138" i="1" a="1"/>
  <c r="Y23138" i="1" s="1"/>
  <c r="AB23134" i="1" a="1"/>
  <c r="AB23134" i="1" s="1"/>
  <c r="Z23134" i="1" a="1"/>
  <c r="Z23134" i="1" s="1"/>
  <c r="Y23134" i="1" a="1"/>
  <c r="Y23134" i="1" s="1"/>
  <c r="Z23130" i="1" a="1"/>
  <c r="Z23130" i="1" s="1"/>
  <c r="Y23130" i="1" a="1"/>
  <c r="Y23130" i="1" s="1"/>
  <c r="AB23126" i="1" a="1"/>
  <c r="AB23126" i="1" s="1"/>
  <c r="Z23126" i="1" a="1"/>
  <c r="Z23126" i="1" s="1"/>
  <c r="Y23126" i="1" a="1"/>
  <c r="Y23126" i="1" s="1"/>
  <c r="Z23122" i="1" a="1"/>
  <c r="Z23122" i="1" s="1"/>
  <c r="Y23122" i="1" a="1"/>
  <c r="Y23122" i="1" s="1"/>
  <c r="AB23118" i="1" a="1"/>
  <c r="AB23118" i="1" s="1"/>
  <c r="Z23118" i="1" a="1"/>
  <c r="Z23118" i="1" s="1"/>
  <c r="Y23118" i="1" a="1"/>
  <c r="Y23118" i="1" s="1"/>
  <c r="Z23114" i="1" a="1"/>
  <c r="Z23114" i="1" s="1"/>
  <c r="Y23114" i="1" a="1"/>
  <c r="Y23114" i="1" s="1"/>
  <c r="AB23110" i="1" a="1"/>
  <c r="AB23110" i="1" s="1"/>
  <c r="Z23110" i="1" a="1"/>
  <c r="Z23110" i="1" s="1"/>
  <c r="Y23110" i="1" a="1"/>
  <c r="Y23110" i="1" s="1"/>
  <c r="Z23106" i="1" a="1"/>
  <c r="Z23106" i="1" s="1"/>
  <c r="Y23106" i="1" a="1"/>
  <c r="Y23106" i="1" s="1"/>
  <c r="AB23102" i="1" a="1"/>
  <c r="AB23102" i="1" s="1"/>
  <c r="Z23102" i="1" a="1"/>
  <c r="Z23102" i="1" s="1"/>
  <c r="Y23102" i="1" a="1"/>
  <c r="Y23102" i="1" s="1"/>
  <c r="Z23098" i="1" a="1"/>
  <c r="Z23098" i="1" s="1"/>
  <c r="Y23098" i="1" a="1"/>
  <c r="Y23098" i="1" s="1"/>
  <c r="AB23094" i="1" a="1"/>
  <c r="AB23094" i="1" s="1"/>
  <c r="Z23094" i="1" a="1"/>
  <c r="Z23094" i="1" s="1"/>
  <c r="Y23094" i="1" a="1"/>
  <c r="Y23094" i="1" s="1"/>
  <c r="Z23090" i="1" a="1"/>
  <c r="Z23090" i="1" s="1"/>
  <c r="Y23090" i="1" a="1"/>
  <c r="Y23090" i="1" s="1"/>
  <c r="AB23086" i="1" a="1"/>
  <c r="AB23086" i="1" s="1"/>
  <c r="Z23086" i="1" a="1"/>
  <c r="Z23086" i="1" s="1"/>
  <c r="Y23086" i="1" a="1"/>
  <c r="Y23086" i="1" s="1"/>
  <c r="Z23082" i="1" a="1"/>
  <c r="Z23082" i="1" s="1"/>
  <c r="Y23082" i="1" a="1"/>
  <c r="Y23082" i="1" s="1"/>
  <c r="AB23078" i="1" a="1"/>
  <c r="AB23078" i="1" s="1"/>
  <c r="Z23078" i="1" a="1"/>
  <c r="Z23078" i="1" s="1"/>
  <c r="Y23078" i="1" a="1"/>
  <c r="Y23078" i="1" s="1"/>
  <c r="Z23074" i="1" a="1"/>
  <c r="Z23074" i="1" s="1"/>
  <c r="Y23074" i="1" a="1"/>
  <c r="Y23074" i="1" s="1"/>
  <c r="AB23070" i="1" a="1"/>
  <c r="AB23070" i="1" s="1"/>
  <c r="Z23070" i="1" a="1"/>
  <c r="Z23070" i="1" s="1"/>
  <c r="Y23070" i="1" a="1"/>
  <c r="Y23070" i="1" s="1"/>
  <c r="Z23066" i="1" a="1"/>
  <c r="Z23066" i="1" s="1"/>
  <c r="Y23066" i="1" a="1"/>
  <c r="Y23066" i="1" s="1"/>
  <c r="AB23062" i="1" a="1"/>
  <c r="AB23062" i="1" s="1"/>
  <c r="Z23062" i="1" a="1"/>
  <c r="Z23062" i="1" s="1"/>
  <c r="Y23062" i="1" a="1"/>
  <c r="Y23062" i="1" s="1"/>
  <c r="Z23058" i="1" a="1"/>
  <c r="Z23058" i="1" s="1"/>
  <c r="Y23058" i="1" a="1"/>
  <c r="Y23058" i="1" s="1"/>
  <c r="AB23054" i="1" a="1"/>
  <c r="AB23054" i="1" s="1"/>
  <c r="Z23054" i="1" a="1"/>
  <c r="Z23054" i="1" s="1"/>
  <c r="Y23054" i="1" a="1"/>
  <c r="Y23054" i="1" s="1"/>
  <c r="Z23050" i="1" a="1"/>
  <c r="Z23050" i="1" s="1"/>
  <c r="Y23050" i="1" a="1"/>
  <c r="Y23050" i="1" s="1"/>
  <c r="AB23046" i="1" a="1"/>
  <c r="AB23046" i="1" s="1"/>
  <c r="Z23046" i="1" a="1"/>
  <c r="Z23046" i="1" s="1"/>
  <c r="Y23046" i="1" a="1"/>
  <c r="Y23046" i="1" s="1"/>
  <c r="Z23042" i="1" a="1"/>
  <c r="Z23042" i="1" s="1"/>
  <c r="Y23042" i="1" a="1"/>
  <c r="Y23042" i="1" s="1"/>
  <c r="AB23038" i="1" a="1"/>
  <c r="AB23038" i="1" s="1"/>
  <c r="Z23038" i="1" a="1"/>
  <c r="Z23038" i="1" s="1"/>
  <c r="Y23038" i="1" a="1"/>
  <c r="Y23038" i="1" s="1"/>
  <c r="Z23034" i="1" a="1"/>
  <c r="Z23034" i="1" s="1"/>
  <c r="Y23034" i="1" a="1"/>
  <c r="Y23034" i="1" s="1"/>
  <c r="AB23030" i="1" a="1"/>
  <c r="AB23030" i="1" s="1"/>
  <c r="Z23030" i="1" a="1"/>
  <c r="Z23030" i="1" s="1"/>
  <c r="Y23030" i="1" a="1"/>
  <c r="Y23030" i="1" s="1"/>
  <c r="Z23026" i="1" a="1"/>
  <c r="Z23026" i="1" s="1"/>
  <c r="Y23026" i="1" a="1"/>
  <c r="Y23026" i="1" s="1"/>
  <c r="AB23022" i="1" a="1"/>
  <c r="AB23022" i="1" s="1"/>
  <c r="Z23022" i="1" a="1"/>
  <c r="Z23022" i="1" s="1"/>
  <c r="Y23022" i="1" a="1"/>
  <c r="Y23022" i="1" s="1"/>
  <c r="Z23018" i="1" a="1"/>
  <c r="Z23018" i="1" s="1"/>
  <c r="Y23018" i="1" a="1"/>
  <c r="Y23018" i="1" s="1"/>
  <c r="AB23014" i="1" a="1"/>
  <c r="AB23014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AB22994" i="1" a="1"/>
  <c r="AB22994" i="1" s="1"/>
  <c r="Z22994" i="1" a="1"/>
  <c r="Z22994" i="1" s="1"/>
  <c r="Y22994" i="1" a="1"/>
  <c r="Y22994" i="1" s="1"/>
  <c r="AB22990" i="1" a="1"/>
  <c r="AB22990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AB22978" i="1" a="1"/>
  <c r="AB22978" i="1" s="1"/>
  <c r="Z22978" i="1" a="1"/>
  <c r="Z22978" i="1" s="1"/>
  <c r="Y22978" i="1" a="1"/>
  <c r="Y22978" i="1" s="1"/>
  <c r="AB22974" i="1" a="1"/>
  <c r="AB22974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AB22962" i="1" a="1"/>
  <c r="AB22962" i="1" s="1"/>
  <c r="Z22962" i="1" a="1"/>
  <c r="Z22962" i="1" s="1"/>
  <c r="Y22962" i="1" a="1"/>
  <c r="Y22962" i="1" s="1"/>
  <c r="AB22958" i="1" a="1"/>
  <c r="AB22958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AB22946" i="1" a="1"/>
  <c r="AB22946" i="1" s="1"/>
  <c r="Z22946" i="1" a="1"/>
  <c r="Z22946" i="1" s="1"/>
  <c r="Y22946" i="1" a="1"/>
  <c r="Y22946" i="1" s="1"/>
  <c r="AB22942" i="1" a="1"/>
  <c r="AB22942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AB22930" i="1" a="1"/>
  <c r="AB22930" i="1" s="1"/>
  <c r="Z22930" i="1" a="1"/>
  <c r="Z22930" i="1" s="1"/>
  <c r="Y22930" i="1" a="1"/>
  <c r="Y22930" i="1" s="1"/>
  <c r="AB22926" i="1" a="1"/>
  <c r="AB22926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AB22914" i="1" a="1"/>
  <c r="AB22914" i="1" s="1"/>
  <c r="Z22914" i="1" a="1"/>
  <c r="Z22914" i="1" s="1"/>
  <c r="Y22914" i="1" a="1"/>
  <c r="Y22914" i="1" s="1"/>
  <c r="AB22910" i="1" a="1"/>
  <c r="AB22910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AB22898" i="1" a="1"/>
  <c r="AB22898" i="1" s="1"/>
  <c r="Z22898" i="1" a="1"/>
  <c r="Z22898" i="1" s="1"/>
  <c r="Y22898" i="1" a="1"/>
  <c r="Y22898" i="1" s="1"/>
  <c r="AB22894" i="1" a="1"/>
  <c r="AB22894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AB22882" i="1" a="1"/>
  <c r="AB22882" i="1" s="1"/>
  <c r="Z22882" i="1" a="1"/>
  <c r="Z22882" i="1" s="1"/>
  <c r="Y22882" i="1" a="1"/>
  <c r="Y22882" i="1" s="1"/>
  <c r="AB22878" i="1" a="1"/>
  <c r="AB22878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AB22866" i="1" a="1"/>
  <c r="AB22866" i="1" s="1"/>
  <c r="Z22866" i="1" a="1"/>
  <c r="Z22866" i="1" s="1"/>
  <c r="Y22866" i="1" a="1"/>
  <c r="Y22866" i="1" s="1"/>
  <c r="AB22862" i="1" a="1"/>
  <c r="AB22862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AB22850" i="1" a="1"/>
  <c r="AB22850" i="1" s="1"/>
  <c r="Z22850" i="1" a="1"/>
  <c r="Z22850" i="1" s="1"/>
  <c r="Y22850" i="1" a="1"/>
  <c r="Y22850" i="1" s="1"/>
  <c r="AB22846" i="1" a="1"/>
  <c r="AB22846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AB22834" i="1" a="1"/>
  <c r="AB22834" i="1" s="1"/>
  <c r="Z22834" i="1" a="1"/>
  <c r="Z22834" i="1" s="1"/>
  <c r="Y22834" i="1" a="1"/>
  <c r="Y22834" i="1" s="1"/>
  <c r="AB22830" i="1" a="1"/>
  <c r="AB22830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AB22818" i="1" a="1"/>
  <c r="AB22818" i="1" s="1"/>
  <c r="Z22818" i="1" a="1"/>
  <c r="Z22818" i="1" s="1"/>
  <c r="Y22818" i="1" a="1"/>
  <c r="Y22818" i="1" s="1"/>
  <c r="AB22814" i="1" a="1"/>
  <c r="AB22814" i="1" s="1"/>
  <c r="Z22814" i="1" a="1"/>
  <c r="Z22814" i="1" s="1"/>
  <c r="Y22814" i="1" a="1"/>
  <c r="Y22814" i="1" s="1"/>
  <c r="Z22810" i="1" a="1"/>
  <c r="Z22810" i="1" s="1"/>
  <c r="Y22810" i="1" a="1"/>
  <c r="Y22810" i="1" s="1"/>
  <c r="AB22806" i="1" a="1"/>
  <c r="AB22806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AB22794" i="1" a="1"/>
  <c r="AB22794" i="1" s="1"/>
  <c r="Z22794" i="1" a="1"/>
  <c r="Z22794" i="1" s="1"/>
  <c r="Y22794" i="1" a="1"/>
  <c r="Y22794" i="1" s="1"/>
  <c r="Z22790" i="1" a="1"/>
  <c r="Z22790" i="1" s="1"/>
  <c r="Y22790" i="1" a="1"/>
  <c r="Y22790" i="1" s="1"/>
  <c r="AB22786" i="1" a="1"/>
  <c r="AB22786" i="1" s="1"/>
  <c r="Z22786" i="1" a="1"/>
  <c r="Z22786" i="1" s="1"/>
  <c r="Y22786" i="1" a="1"/>
  <c r="Y22786" i="1" s="1"/>
  <c r="AB22782" i="1" a="1"/>
  <c r="AB22782" i="1" s="1"/>
  <c r="Z22782" i="1" a="1"/>
  <c r="Z22782" i="1" s="1"/>
  <c r="Y22782" i="1" a="1"/>
  <c r="Y22782" i="1" s="1"/>
  <c r="Z22778" i="1" a="1"/>
  <c r="Z22778" i="1" s="1"/>
  <c r="Y22778" i="1" a="1"/>
  <c r="Y22778" i="1" s="1"/>
  <c r="AB22774" i="1" a="1"/>
  <c r="AB22774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AB22762" i="1" a="1"/>
  <c r="AB22762" i="1" s="1"/>
  <c r="Z22762" i="1" a="1"/>
  <c r="Z22762" i="1" s="1"/>
  <c r="Y22762" i="1" a="1"/>
  <c r="Y22762" i="1" s="1"/>
  <c r="Z22758" i="1" a="1"/>
  <c r="Z22758" i="1" s="1"/>
  <c r="Y22758" i="1" a="1"/>
  <c r="Y22758" i="1" s="1"/>
  <c r="AB22754" i="1" a="1"/>
  <c r="AB22754" i="1" s="1"/>
  <c r="Z22754" i="1" a="1"/>
  <c r="Z22754" i="1" s="1"/>
  <c r="Y22754" i="1" a="1"/>
  <c r="Y22754" i="1" s="1"/>
  <c r="AB22750" i="1" a="1"/>
  <c r="AB22750" i="1" s="1"/>
  <c r="Z22750" i="1" a="1"/>
  <c r="Z22750" i="1" s="1"/>
  <c r="Y22750" i="1" a="1"/>
  <c r="Y22750" i="1" s="1"/>
  <c r="Z22746" i="1" a="1"/>
  <c r="Z22746" i="1" s="1"/>
  <c r="Y22746" i="1" a="1"/>
  <c r="Y22746" i="1" s="1"/>
  <c r="AB22742" i="1" a="1"/>
  <c r="AB22742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AB22730" i="1" a="1"/>
  <c r="AB22730" i="1" s="1"/>
  <c r="Z22730" i="1" a="1"/>
  <c r="Z22730" i="1" s="1"/>
  <c r="Y22730" i="1" a="1"/>
  <c r="Y22730" i="1" s="1"/>
  <c r="Z22726" i="1" a="1"/>
  <c r="Z22726" i="1" s="1"/>
  <c r="Y22726" i="1" a="1"/>
  <c r="Y22726" i="1" s="1"/>
  <c r="AB22722" i="1" a="1"/>
  <c r="AB22722" i="1" s="1"/>
  <c r="Z22722" i="1" a="1"/>
  <c r="Z22722" i="1" s="1"/>
  <c r="Y22722" i="1" a="1"/>
  <c r="Y22722" i="1" s="1"/>
  <c r="AB22718" i="1" a="1"/>
  <c r="AB22718" i="1" s="1"/>
  <c r="Z22718" i="1" a="1"/>
  <c r="Z22718" i="1" s="1"/>
  <c r="Y22718" i="1" a="1"/>
  <c r="Y22718" i="1" s="1"/>
  <c r="Z22714" i="1" a="1"/>
  <c r="Z22714" i="1" s="1"/>
  <c r="Y22714" i="1" a="1"/>
  <c r="Y22714" i="1" s="1"/>
  <c r="AB22710" i="1" a="1"/>
  <c r="AB22710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AB22698" i="1" a="1"/>
  <c r="AB22698" i="1" s="1"/>
  <c r="Z22698" i="1" a="1"/>
  <c r="Z22698" i="1" s="1"/>
  <c r="Y22698" i="1" a="1"/>
  <c r="Y22698" i="1" s="1"/>
  <c r="Z22694" i="1" a="1"/>
  <c r="Z22694" i="1" s="1"/>
  <c r="Y22694" i="1" a="1"/>
  <c r="Y22694" i="1" s="1"/>
  <c r="AB22690" i="1" a="1"/>
  <c r="AB22690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AB22678" i="1" a="1"/>
  <c r="AB22678" i="1" s="1"/>
  <c r="Z22678" i="1" a="1"/>
  <c r="Z22678" i="1" s="1"/>
  <c r="Y22678" i="1" a="1"/>
  <c r="Y22678" i="1" s="1"/>
  <c r="AB22674" i="1" a="1"/>
  <c r="AB22674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AB22662" i="1" a="1"/>
  <c r="AB22662" i="1" s="1"/>
  <c r="Z22662" i="1" a="1"/>
  <c r="Z22662" i="1" s="1"/>
  <c r="Y22662" i="1" a="1"/>
  <c r="Y22662" i="1" s="1"/>
  <c r="AB22658" i="1" a="1"/>
  <c r="AB22658" i="1" s="1"/>
  <c r="Z22658" i="1" a="1"/>
  <c r="Z22658" i="1" s="1"/>
  <c r="Y22658" i="1" a="1"/>
  <c r="Y22658" i="1" s="1"/>
  <c r="AB22654" i="1" a="1"/>
  <c r="AB22654" i="1" s="1"/>
  <c r="Z22654" i="1" a="1"/>
  <c r="Z22654" i="1" s="1"/>
  <c r="Y22654" i="1" a="1"/>
  <c r="Y22654" i="1" s="1"/>
  <c r="AB22650" i="1" a="1"/>
  <c r="AB22650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AB22638" i="1" a="1"/>
  <c r="AB22638" i="1" s="1"/>
  <c r="Z22638" i="1" a="1"/>
  <c r="Z22638" i="1" s="1"/>
  <c r="Y22638" i="1" a="1"/>
  <c r="Y22638" i="1" s="1"/>
  <c r="AB22634" i="1" a="1"/>
  <c r="AB22634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AB22622" i="1" a="1"/>
  <c r="AB22622" i="1" s="1"/>
  <c r="Z22622" i="1" a="1"/>
  <c r="Z22622" i="1" s="1"/>
  <c r="Y22622" i="1" a="1"/>
  <c r="Y22622" i="1" s="1"/>
  <c r="AB22618" i="1" a="1"/>
  <c r="AB22618" i="1" s="1"/>
  <c r="Z22618" i="1" a="1"/>
  <c r="Z22618" i="1" s="1"/>
  <c r="Y22618" i="1" a="1"/>
  <c r="Y22618" i="1" s="1"/>
  <c r="AB22614" i="1" a="1"/>
  <c r="AB22614" i="1" s="1"/>
  <c r="Z22614" i="1" a="1"/>
  <c r="Z22614" i="1" s="1"/>
  <c r="Y22614" i="1" a="1"/>
  <c r="Y22614" i="1" s="1"/>
  <c r="AB22610" i="1" a="1"/>
  <c r="AB22610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AB22598" i="1" a="1"/>
  <c r="AB22598" i="1" s="1"/>
  <c r="Z22598" i="1" a="1"/>
  <c r="Z22598" i="1" s="1"/>
  <c r="Y22598" i="1" a="1"/>
  <c r="Y22598" i="1" s="1"/>
  <c r="AB22594" i="1" a="1"/>
  <c r="AB22594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AB22574" i="1" a="1"/>
  <c r="AB22574" i="1" s="1"/>
  <c r="Z22574" i="1" a="1"/>
  <c r="Z22574" i="1" s="1"/>
  <c r="Y22574" i="1" a="1"/>
  <c r="Y22574" i="1" s="1"/>
  <c r="AB22570" i="1" a="1"/>
  <c r="AB22570" i="1" s="1"/>
  <c r="Z22570" i="1" a="1"/>
  <c r="Z22570" i="1" s="1"/>
  <c r="Y22570" i="1" a="1"/>
  <c r="Y22570" i="1" s="1"/>
  <c r="AB22566" i="1" a="1"/>
  <c r="AB22566" i="1" s="1"/>
  <c r="Z22566" i="1" a="1"/>
  <c r="Z22566" i="1" s="1"/>
  <c r="Y22566" i="1" a="1"/>
  <c r="Y22566" i="1" s="1"/>
  <c r="AB22562" i="1" a="1"/>
  <c r="AB22562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AB22550" i="1" a="1"/>
  <c r="AB22550" i="1" s="1"/>
  <c r="Z22550" i="1" a="1"/>
  <c r="Z22550" i="1" s="1"/>
  <c r="Y22550" i="1" a="1"/>
  <c r="Y22550" i="1" s="1"/>
  <c r="AB22546" i="1" a="1"/>
  <c r="AB22546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AB22534" i="1" a="1"/>
  <c r="AB22534" i="1" s="1"/>
  <c r="Z22534" i="1" a="1"/>
  <c r="Z22534" i="1" s="1"/>
  <c r="Y22534" i="1" a="1"/>
  <c r="Y22534" i="1" s="1"/>
  <c r="AB22530" i="1" a="1"/>
  <c r="AB22530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AB22510" i="1" a="1"/>
  <c r="AB22510" i="1" s="1"/>
  <c r="Z22510" i="1" a="1"/>
  <c r="Z22510" i="1" s="1"/>
  <c r="Y22510" i="1" a="1"/>
  <c r="Y22510" i="1" s="1"/>
  <c r="AB22506" i="1" a="1"/>
  <c r="AB22506" i="1" s="1"/>
  <c r="Z22506" i="1" a="1"/>
  <c r="Z22506" i="1" s="1"/>
  <c r="Y22506" i="1" a="1"/>
  <c r="Y22506" i="1" s="1"/>
  <c r="AB22502" i="1" a="1"/>
  <c r="AB22502" i="1" s="1"/>
  <c r="Z22502" i="1" a="1"/>
  <c r="Z22502" i="1" s="1"/>
  <c r="Y22502" i="1" a="1"/>
  <c r="Y22502" i="1" s="1"/>
  <c r="AB22498" i="1" a="1"/>
  <c r="AB22498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AB22478" i="1" a="1"/>
  <c r="AB22478" i="1" s="1"/>
  <c r="Z22478" i="1" a="1"/>
  <c r="Z22478" i="1" s="1"/>
  <c r="Y22478" i="1" a="1"/>
  <c r="Y22478" i="1" s="1"/>
  <c r="AB22474" i="1" a="1"/>
  <c r="AB22474" i="1" s="1"/>
  <c r="Z22474" i="1" a="1"/>
  <c r="Z22474" i="1" s="1"/>
  <c r="Y22474" i="1" a="1"/>
  <c r="Y22474" i="1" s="1"/>
  <c r="AB22470" i="1" a="1"/>
  <c r="AB22470" i="1" s="1"/>
  <c r="Z22470" i="1" a="1"/>
  <c r="Z22470" i="1" s="1"/>
  <c r="Y22470" i="1" a="1"/>
  <c r="Y22470" i="1" s="1"/>
  <c r="AB22466" i="1" a="1"/>
  <c r="AB22466" i="1" s="1"/>
  <c r="Z22466" i="1" a="1"/>
  <c r="Z22466" i="1" s="1"/>
  <c r="Y22466" i="1" a="1"/>
  <c r="Y22466" i="1" s="1"/>
  <c r="AB22462" i="1" a="1"/>
  <c r="AB22462" i="1" s="1"/>
  <c r="Z22462" i="1" a="1"/>
  <c r="Z22462" i="1" s="1"/>
  <c r="Y22462" i="1" a="1"/>
  <c r="Y22462" i="1" s="1"/>
  <c r="AB22458" i="1" a="1"/>
  <c r="AB22458" i="1" s="1"/>
  <c r="Z22458" i="1" a="1"/>
  <c r="Z22458" i="1" s="1"/>
  <c r="Y22458" i="1" a="1"/>
  <c r="Y22458" i="1" s="1"/>
  <c r="AB22454" i="1" a="1"/>
  <c r="AB22454" i="1" s="1"/>
  <c r="Z22454" i="1" a="1"/>
  <c r="Z22454" i="1" s="1"/>
  <c r="Y22454" i="1" a="1"/>
  <c r="Y22454" i="1" s="1"/>
  <c r="AB22450" i="1" a="1"/>
  <c r="AB22450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AB22426" i="1" a="1"/>
  <c r="AB22426" i="1" s="1"/>
  <c r="Z22426" i="1" a="1"/>
  <c r="Z22426" i="1" s="1"/>
  <c r="Y22426" i="1" a="1"/>
  <c r="Y22426" i="1" s="1"/>
  <c r="AB22422" i="1" a="1"/>
  <c r="AB22422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AB22406" i="1" a="1"/>
  <c r="AB22406" i="1" s="1"/>
  <c r="Z22406" i="1" a="1"/>
  <c r="Z22406" i="1" s="1"/>
  <c r="Y22406" i="1" a="1"/>
  <c r="Y22406" i="1" s="1"/>
  <c r="AB22402" i="1" a="1"/>
  <c r="AB22402" i="1" s="1"/>
  <c r="Z22402" i="1" a="1"/>
  <c r="Z22402" i="1" s="1"/>
  <c r="Y22402" i="1" a="1"/>
  <c r="Y22402" i="1" s="1"/>
  <c r="AB22398" i="1" a="1"/>
  <c r="AB22398" i="1" s="1"/>
  <c r="Z22398" i="1" a="1"/>
  <c r="Z22398" i="1" s="1"/>
  <c r="Y22398" i="1" a="1"/>
  <c r="Y22398" i="1" s="1"/>
  <c r="AB22394" i="1" a="1"/>
  <c r="AB22394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AB22370" i="1" a="1"/>
  <c r="AB22370" i="1" s="1"/>
  <c r="Z22370" i="1" a="1"/>
  <c r="Z22370" i="1" s="1"/>
  <c r="Y22370" i="1" a="1"/>
  <c r="Y22370" i="1" s="1"/>
  <c r="AB22366" i="1" a="1"/>
  <c r="AB22366" i="1" s="1"/>
  <c r="Z22366" i="1" a="1"/>
  <c r="Z22366" i="1" s="1"/>
  <c r="Y22366" i="1" a="1"/>
  <c r="Y22366" i="1" s="1"/>
  <c r="AB22362" i="1" a="1"/>
  <c r="AB22362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AB22342" i="1" a="1"/>
  <c r="AB22342" i="1" s="1"/>
  <c r="Z22342" i="1" a="1"/>
  <c r="Z22342" i="1" s="1"/>
  <c r="Y22342" i="1" a="1"/>
  <c r="Y22342" i="1" s="1"/>
  <c r="AB22338" i="1" a="1"/>
  <c r="AB22338" i="1" s="1"/>
  <c r="Z22338" i="1" a="1"/>
  <c r="Z22338" i="1" s="1"/>
  <c r="Y22338" i="1" a="1"/>
  <c r="Y22338" i="1" s="1"/>
  <c r="AB22334" i="1" a="1"/>
  <c r="AB22334" i="1" s="1"/>
  <c r="Z22334" i="1" a="1"/>
  <c r="Z22334" i="1" s="1"/>
  <c r="Y22334" i="1" a="1"/>
  <c r="Y22334" i="1" s="1"/>
  <c r="AB22330" i="1" a="1"/>
  <c r="AB22330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AB22310" i="1" a="1"/>
  <c r="AB22310" i="1" s="1"/>
  <c r="Z22310" i="1" a="1"/>
  <c r="Z22310" i="1" s="1"/>
  <c r="Y22310" i="1" a="1"/>
  <c r="Y22310" i="1" s="1"/>
  <c r="AB22306" i="1" a="1"/>
  <c r="AB22306" i="1" s="1"/>
  <c r="Z22306" i="1" a="1"/>
  <c r="Z22306" i="1" s="1"/>
  <c r="Y22306" i="1" a="1"/>
  <c r="Y22306" i="1" s="1"/>
  <c r="AB22302" i="1" a="1"/>
  <c r="AB22302" i="1" s="1"/>
  <c r="Z22302" i="1" a="1"/>
  <c r="Z22302" i="1" s="1"/>
  <c r="Y22302" i="1" a="1"/>
  <c r="Y22302" i="1" s="1"/>
  <c r="AB22298" i="1" a="1"/>
  <c r="AB22298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AB22282" i="1" a="1"/>
  <c r="AB22282" i="1" s="1"/>
  <c r="Z22282" i="1" a="1"/>
  <c r="Z22282" i="1" s="1"/>
  <c r="Y22282" i="1" a="1"/>
  <c r="Y22282" i="1" s="1"/>
  <c r="AB22278" i="1" a="1"/>
  <c r="AB22278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AB22258" i="1" a="1"/>
  <c r="AB22258" i="1" s="1"/>
  <c r="Z22258" i="1" a="1"/>
  <c r="Z22258" i="1" s="1"/>
  <c r="Y22258" i="1" a="1"/>
  <c r="Y22258" i="1" s="1"/>
  <c r="AB22254" i="1" a="1"/>
  <c r="AB22254" i="1" s="1"/>
  <c r="Z22254" i="1" a="1"/>
  <c r="Z22254" i="1" s="1"/>
  <c r="Y22254" i="1" a="1"/>
  <c r="Y22254" i="1" s="1"/>
  <c r="AB22250" i="1" a="1"/>
  <c r="AB22250" i="1" s="1"/>
  <c r="Z22250" i="1" a="1"/>
  <c r="Z22250" i="1" s="1"/>
  <c r="Y22250" i="1" a="1"/>
  <c r="Y22250" i="1" s="1"/>
  <c r="AB22246" i="1" a="1"/>
  <c r="AB22246" i="1" s="1"/>
  <c r="Z22246" i="1" a="1"/>
  <c r="Z22246" i="1" s="1"/>
  <c r="Y22246" i="1" a="1"/>
  <c r="Y22246" i="1" s="1"/>
  <c r="AB22242" i="1" a="1"/>
  <c r="AB22242" i="1" s="1"/>
  <c r="Z22242" i="1" a="1"/>
  <c r="Z22242" i="1" s="1"/>
  <c r="Y22242" i="1" a="1"/>
  <c r="Y22242" i="1" s="1"/>
  <c r="AB22238" i="1" a="1"/>
  <c r="AB22238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AB22222" i="1" a="1"/>
  <c r="AB22222" i="1" s="1"/>
  <c r="Z22222" i="1" a="1"/>
  <c r="Z22222" i="1" s="1"/>
  <c r="Y22222" i="1" a="1"/>
  <c r="Y22222" i="1" s="1"/>
  <c r="AB22218" i="1" a="1"/>
  <c r="AB22218" i="1" s="1"/>
  <c r="Z22218" i="1" a="1"/>
  <c r="Z22218" i="1" s="1"/>
  <c r="Y22218" i="1" a="1"/>
  <c r="Y22218" i="1" s="1"/>
  <c r="AB22214" i="1" a="1"/>
  <c r="AB22214" i="1" s="1"/>
  <c r="Z22214" i="1" a="1"/>
  <c r="Z22214" i="1" s="1"/>
  <c r="Y22214" i="1" a="1"/>
  <c r="Y22214" i="1" s="1"/>
  <c r="AB22210" i="1" a="1"/>
  <c r="AB22210" i="1" s="1"/>
  <c r="Z22210" i="1" a="1"/>
  <c r="Z22210" i="1" s="1"/>
  <c r="Y22210" i="1" a="1"/>
  <c r="Y22210" i="1" s="1"/>
  <c r="AB22206" i="1" a="1"/>
  <c r="AB22206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AB22186" i="1" a="1"/>
  <c r="AB22186" i="1" s="1"/>
  <c r="Z22186" i="1" a="1"/>
  <c r="Z22186" i="1" s="1"/>
  <c r="Y22186" i="1" a="1"/>
  <c r="Y22186" i="1" s="1"/>
  <c r="AB22182" i="1" a="1"/>
  <c r="AB22182" i="1" s="1"/>
  <c r="Z22182" i="1" a="1"/>
  <c r="Z22182" i="1" s="1"/>
  <c r="Y22182" i="1" a="1"/>
  <c r="Y22182" i="1" s="1"/>
  <c r="Z22178" i="1" a="1"/>
  <c r="Z22178" i="1" s="1"/>
  <c r="Y22178" i="1" a="1"/>
  <c r="Y22178" i="1" s="1"/>
  <c r="AB22174" i="1" a="1"/>
  <c r="AB22174" i="1" s="1"/>
  <c r="Z22174" i="1" a="1"/>
  <c r="Z22174" i="1" s="1"/>
  <c r="Y22174" i="1" a="1"/>
  <c r="Y22174" i="1" s="1"/>
  <c r="AB22170" i="1" a="1"/>
  <c r="AB22170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AB22158" i="1" a="1"/>
  <c r="AB22158" i="1" s="1"/>
  <c r="Z22158" i="1" a="1"/>
  <c r="Z22158" i="1" s="1"/>
  <c r="Y22158" i="1" a="1"/>
  <c r="Y22158" i="1" s="1"/>
  <c r="AB22154" i="1" a="1"/>
  <c r="AB22154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AB22142" i="1" a="1"/>
  <c r="AB22142" i="1" s="1"/>
  <c r="Z22142" i="1" a="1"/>
  <c r="Z22142" i="1" s="1"/>
  <c r="Y22142" i="1" a="1"/>
  <c r="Y22142" i="1" s="1"/>
  <c r="AB22138" i="1" a="1"/>
  <c r="AB22138" i="1" s="1"/>
  <c r="Z22138" i="1" a="1"/>
  <c r="Z22138" i="1" s="1"/>
  <c r="Y22138" i="1" a="1"/>
  <c r="Y22138" i="1" s="1"/>
  <c r="Z22134" i="1" a="1"/>
  <c r="Z22134" i="1" s="1"/>
  <c r="Y22134" i="1" a="1"/>
  <c r="Y22134" i="1" s="1"/>
  <c r="AB22130" i="1" a="1"/>
  <c r="AB22130" i="1" s="1"/>
  <c r="Z22130" i="1" a="1"/>
  <c r="Z22130" i="1" s="1"/>
  <c r="Y22130" i="1" a="1"/>
  <c r="Y22130" i="1" s="1"/>
  <c r="AB22126" i="1" a="1"/>
  <c r="AB22126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AB22114" i="1" a="1"/>
  <c r="AB22114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AB22102" i="1" a="1"/>
  <c r="AB22102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AB22090" i="1" a="1"/>
  <c r="AB22090" i="1" s="1"/>
  <c r="Z22090" i="1" a="1"/>
  <c r="Z22090" i="1" s="1"/>
  <c r="Y22090" i="1" a="1"/>
  <c r="Y22090" i="1" s="1"/>
  <c r="AB22086" i="1" a="1"/>
  <c r="AB22086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AB22074" i="1" a="1"/>
  <c r="AB22074" i="1" s="1"/>
  <c r="Z22074" i="1" a="1"/>
  <c r="Z22074" i="1" s="1"/>
  <c r="Y22074" i="1" a="1"/>
  <c r="Y22074" i="1" s="1"/>
  <c r="AB22070" i="1" a="1"/>
  <c r="AB22070" i="1" s="1"/>
  <c r="Z22070" i="1" a="1"/>
  <c r="Z22070" i="1" s="1"/>
  <c r="Y22070" i="1" a="1"/>
  <c r="Y22070" i="1" s="1"/>
  <c r="AB22066" i="1" a="1"/>
  <c r="AB22066" i="1" s="1"/>
  <c r="Z22066" i="1" a="1"/>
  <c r="Z22066" i="1" s="1"/>
  <c r="Y22066" i="1" a="1"/>
  <c r="Y22066" i="1" s="1"/>
  <c r="AB22062" i="1" a="1"/>
  <c r="AB22062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AB22046" i="1" a="1"/>
  <c r="AB22046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AB22030" i="1" a="1"/>
  <c r="AB22030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AB22018" i="1" a="1"/>
  <c r="AB22018" i="1" s="1"/>
  <c r="Z22018" i="1" a="1"/>
  <c r="Z22018" i="1" s="1"/>
  <c r="Y22018" i="1" a="1"/>
  <c r="Y22018" i="1" s="1"/>
  <c r="AB22014" i="1" a="1"/>
  <c r="AB22014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AB22002" i="1" a="1"/>
  <c r="AB22002" i="1" s="1"/>
  <c r="Z22002" i="1" a="1"/>
  <c r="Z22002" i="1" s="1"/>
  <c r="Y22002" i="1" a="1"/>
  <c r="Y22002" i="1" s="1"/>
  <c r="AB21998" i="1" a="1"/>
  <c r="AB21998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AB21986" i="1" a="1"/>
  <c r="AB21986" i="1" s="1"/>
  <c r="Z21986" i="1" a="1"/>
  <c r="Z21986" i="1" s="1"/>
  <c r="Y21986" i="1" a="1"/>
  <c r="Y21986" i="1" s="1"/>
  <c r="AB21982" i="1" a="1"/>
  <c r="AB21982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AB21970" i="1" a="1"/>
  <c r="AB21970" i="1" s="1"/>
  <c r="Z21970" i="1" a="1"/>
  <c r="Z21970" i="1" s="1"/>
  <c r="Y21970" i="1" a="1"/>
  <c r="Y21970" i="1" s="1"/>
  <c r="AB21966" i="1" a="1"/>
  <c r="AB21966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AB21954" i="1" a="1"/>
  <c r="AB21954" i="1" s="1"/>
  <c r="Z21954" i="1" a="1"/>
  <c r="Z21954" i="1" s="1"/>
  <c r="Y21954" i="1" a="1"/>
  <c r="Y21954" i="1" s="1"/>
  <c r="AB21950" i="1" a="1"/>
  <c r="AB21950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AB21938" i="1" a="1"/>
  <c r="AB21938" i="1" s="1"/>
  <c r="Z21938" i="1" a="1"/>
  <c r="Z21938" i="1" s="1"/>
  <c r="Y21938" i="1" a="1"/>
  <c r="Y21938" i="1" s="1"/>
  <c r="AB21934" i="1" a="1"/>
  <c r="AB21934" i="1" s="1"/>
  <c r="Z21934" i="1" a="1"/>
  <c r="Z21934" i="1" s="1"/>
  <c r="Y21934" i="1" a="1"/>
  <c r="Y21934" i="1" s="1"/>
  <c r="AB21930" i="1" a="1"/>
  <c r="AB21930" i="1" s="1"/>
  <c r="Z21930" i="1" a="1"/>
  <c r="Z21930" i="1" s="1"/>
  <c r="Y21930" i="1" a="1"/>
  <c r="Y21930" i="1" s="1"/>
  <c r="AB21926" i="1" a="1"/>
  <c r="AB21926" i="1" s="1"/>
  <c r="Z21926" i="1" a="1"/>
  <c r="Z21926" i="1" s="1"/>
  <c r="Y21926" i="1" a="1"/>
  <c r="Y21926" i="1" s="1"/>
  <c r="AB21922" i="1" a="1"/>
  <c r="AB21922" i="1" s="1"/>
  <c r="Z21922" i="1" a="1"/>
  <c r="Z21922" i="1" s="1"/>
  <c r="Y21922" i="1" a="1"/>
  <c r="Y21922" i="1" s="1"/>
  <c r="AB21918" i="1" a="1"/>
  <c r="AB21918" i="1" s="1"/>
  <c r="Z21918" i="1" a="1"/>
  <c r="Z21918" i="1" s="1"/>
  <c r="Y21918" i="1" a="1"/>
  <c r="Y21918" i="1" s="1"/>
  <c r="AB21914" i="1" a="1"/>
  <c r="AB21914" i="1" s="1"/>
  <c r="Z21914" i="1" a="1"/>
  <c r="Z21914" i="1" s="1"/>
  <c r="Y21914" i="1" a="1"/>
  <c r="Y21914" i="1" s="1"/>
  <c r="AB21910" i="1" a="1"/>
  <c r="AB21910" i="1" s="1"/>
  <c r="Z21910" i="1" a="1"/>
  <c r="Z21910" i="1" s="1"/>
  <c r="Y21910" i="1" a="1"/>
  <c r="Y21910" i="1" s="1"/>
  <c r="AB21906" i="1" a="1"/>
  <c r="AB21906" i="1" s="1"/>
  <c r="Z21906" i="1" a="1"/>
  <c r="Z21906" i="1" s="1"/>
  <c r="Y21906" i="1" a="1"/>
  <c r="Y21906" i="1" s="1"/>
  <c r="AB21902" i="1" a="1"/>
  <c r="AB21902" i="1" s="1"/>
  <c r="Z21902" i="1" a="1"/>
  <c r="Z21902" i="1" s="1"/>
  <c r="Y21902" i="1" a="1"/>
  <c r="Y21902" i="1" s="1"/>
  <c r="AB21898" i="1" a="1"/>
  <c r="AB21898" i="1" s="1"/>
  <c r="Z21898" i="1" a="1"/>
  <c r="Z21898" i="1" s="1"/>
  <c r="Y21898" i="1" a="1"/>
  <c r="Y21898" i="1" s="1"/>
  <c r="AB21894" i="1" a="1"/>
  <c r="AB21894" i="1" s="1"/>
  <c r="Z21894" i="1" a="1"/>
  <c r="Z21894" i="1" s="1"/>
  <c r="Y21894" i="1" a="1"/>
  <c r="Y21894" i="1" s="1"/>
  <c r="AB21890" i="1" a="1"/>
  <c r="AB21890" i="1" s="1"/>
  <c r="Z21890" i="1" a="1"/>
  <c r="Z21890" i="1" s="1"/>
  <c r="Y21890" i="1" a="1"/>
  <c r="Y21890" i="1" s="1"/>
  <c r="AB21886" i="1" a="1"/>
  <c r="AB21886" i="1" s="1"/>
  <c r="Z21886" i="1" a="1"/>
  <c r="Z21886" i="1" s="1"/>
  <c r="Y21886" i="1" a="1"/>
  <c r="Y21886" i="1" s="1"/>
  <c r="AB21882" i="1" a="1"/>
  <c r="AB21882" i="1" s="1"/>
  <c r="Z21882" i="1" a="1"/>
  <c r="Z21882" i="1" s="1"/>
  <c r="Y21882" i="1" a="1"/>
  <c r="Y21882" i="1" s="1"/>
  <c r="AB21878" i="1" a="1"/>
  <c r="AB21878" i="1" s="1"/>
  <c r="Z21878" i="1" a="1"/>
  <c r="Z21878" i="1" s="1"/>
  <c r="Y21878" i="1" a="1"/>
  <c r="Y21878" i="1" s="1"/>
  <c r="AB21874" i="1" a="1"/>
  <c r="AB21874" i="1" s="1"/>
  <c r="Z21874" i="1" a="1"/>
  <c r="Z21874" i="1" s="1"/>
  <c r="Y21874" i="1" a="1"/>
  <c r="Y21874" i="1" s="1"/>
  <c r="AB21870" i="1" a="1"/>
  <c r="AB21870" i="1" s="1"/>
  <c r="Z21870" i="1" a="1"/>
  <c r="Z21870" i="1" s="1"/>
  <c r="Y21870" i="1" a="1"/>
  <c r="Y21870" i="1" s="1"/>
  <c r="AB21866" i="1" a="1"/>
  <c r="AB21866" i="1" s="1"/>
  <c r="Z21866" i="1" a="1"/>
  <c r="Z21866" i="1" s="1"/>
  <c r="Y21866" i="1" a="1"/>
  <c r="Y21866" i="1" s="1"/>
  <c r="AB21862" i="1" a="1"/>
  <c r="AB21862" i="1" s="1"/>
  <c r="Z21862" i="1" a="1"/>
  <c r="Z21862" i="1" s="1"/>
  <c r="Y21862" i="1" a="1"/>
  <c r="Y21862" i="1" s="1"/>
  <c r="AB21858" i="1" a="1"/>
  <c r="AB21858" i="1" s="1"/>
  <c r="Z21858" i="1" a="1"/>
  <c r="Z21858" i="1" s="1"/>
  <c r="Y21858" i="1" a="1"/>
  <c r="Y21858" i="1" s="1"/>
  <c r="AB21854" i="1" a="1"/>
  <c r="AB21854" i="1" s="1"/>
  <c r="Z21854" i="1" a="1"/>
  <c r="Z21854" i="1" s="1"/>
  <c r="Y21854" i="1" a="1"/>
  <c r="Y21854" i="1" s="1"/>
  <c r="AB21850" i="1" a="1"/>
  <c r="AB21850" i="1" s="1"/>
  <c r="Z21850" i="1" a="1"/>
  <c r="Z21850" i="1" s="1"/>
  <c r="Y21850" i="1" a="1"/>
  <c r="Y21850" i="1" s="1"/>
  <c r="AB21846" i="1" a="1"/>
  <c r="AB21846" i="1" s="1"/>
  <c r="Z21846" i="1" a="1"/>
  <c r="Z21846" i="1" s="1"/>
  <c r="Y21846" i="1" a="1"/>
  <c r="Y21846" i="1" s="1"/>
  <c r="AB21842" i="1" a="1"/>
  <c r="AB21842" i="1" s="1"/>
  <c r="Z21842" i="1" a="1"/>
  <c r="Z21842" i="1" s="1"/>
  <c r="Y21842" i="1" a="1"/>
  <c r="Y21842" i="1" s="1"/>
  <c r="AB21838" i="1" a="1"/>
  <c r="AB21838" i="1" s="1"/>
  <c r="Z21838" i="1" a="1"/>
  <c r="Z21838" i="1" s="1"/>
  <c r="Y21838" i="1" a="1"/>
  <c r="Y21838" i="1" s="1"/>
  <c r="AB21834" i="1" a="1"/>
  <c r="AB21834" i="1" s="1"/>
  <c r="Z21834" i="1" a="1"/>
  <c r="Z21834" i="1" s="1"/>
  <c r="Y21834" i="1" a="1"/>
  <c r="Y21834" i="1" s="1"/>
  <c r="AB21830" i="1" a="1"/>
  <c r="AB21830" i="1" s="1"/>
  <c r="Z21830" i="1" a="1"/>
  <c r="Z21830" i="1" s="1"/>
  <c r="Y21830" i="1" a="1"/>
  <c r="Y21830" i="1" s="1"/>
  <c r="AB21826" i="1" a="1"/>
  <c r="AB21826" i="1" s="1"/>
  <c r="Z21826" i="1" a="1"/>
  <c r="Z21826" i="1" s="1"/>
  <c r="Y21826" i="1" a="1"/>
  <c r="Y21826" i="1" s="1"/>
  <c r="AB21822" i="1" a="1"/>
  <c r="AB21822" i="1" s="1"/>
  <c r="Z21822" i="1" a="1"/>
  <c r="Z21822" i="1" s="1"/>
  <c r="Y21822" i="1" a="1"/>
  <c r="Y21822" i="1" s="1"/>
  <c r="AB21818" i="1" a="1"/>
  <c r="AB21818" i="1" s="1"/>
  <c r="Z21818" i="1" a="1"/>
  <c r="Z21818" i="1" s="1"/>
  <c r="Y21818" i="1" a="1"/>
  <c r="Y21818" i="1" s="1"/>
  <c r="AB21814" i="1" a="1"/>
  <c r="AB21814" i="1" s="1"/>
  <c r="Z21814" i="1" a="1"/>
  <c r="Z21814" i="1" s="1"/>
  <c r="Y21814" i="1" a="1"/>
  <c r="Y21814" i="1" s="1"/>
  <c r="AB21810" i="1" a="1"/>
  <c r="AB21810" i="1" s="1"/>
  <c r="Z21810" i="1" a="1"/>
  <c r="Z21810" i="1" s="1"/>
  <c r="Y21810" i="1" a="1"/>
  <c r="Y21810" i="1" s="1"/>
  <c r="AB21806" i="1" a="1"/>
  <c r="AB21806" i="1" s="1"/>
  <c r="Z21806" i="1" a="1"/>
  <c r="Z21806" i="1" s="1"/>
  <c r="Y21806" i="1" a="1"/>
  <c r="Y21806" i="1" s="1"/>
  <c r="AB21802" i="1" a="1"/>
  <c r="AB21802" i="1" s="1"/>
  <c r="Z21802" i="1" a="1"/>
  <c r="Z21802" i="1" s="1"/>
  <c r="Y21802" i="1" a="1"/>
  <c r="Y21802" i="1" s="1"/>
  <c r="AB21798" i="1" a="1"/>
  <c r="AB21798" i="1" s="1"/>
  <c r="Z21798" i="1" a="1"/>
  <c r="Z21798" i="1" s="1"/>
  <c r="Y21798" i="1" a="1"/>
  <c r="Y21798" i="1" s="1"/>
  <c r="AB21794" i="1" a="1"/>
  <c r="AB21794" i="1" s="1"/>
  <c r="Z21794" i="1" a="1"/>
  <c r="Z21794" i="1" s="1"/>
  <c r="Y21794" i="1" a="1"/>
  <c r="Y21794" i="1" s="1"/>
  <c r="AB21790" i="1" a="1"/>
  <c r="AB21790" i="1" s="1"/>
  <c r="Z21790" i="1" a="1"/>
  <c r="Z21790" i="1" s="1"/>
  <c r="Y21790" i="1" a="1"/>
  <c r="Y21790" i="1" s="1"/>
  <c r="AB21786" i="1" a="1"/>
  <c r="AB21786" i="1" s="1"/>
  <c r="Z21786" i="1" a="1"/>
  <c r="Z21786" i="1" s="1"/>
  <c r="Y21786" i="1" a="1"/>
  <c r="Y21786" i="1" s="1"/>
  <c r="AB21782" i="1" a="1"/>
  <c r="AB21782" i="1" s="1"/>
  <c r="Z21782" i="1" a="1"/>
  <c r="Z21782" i="1" s="1"/>
  <c r="Y21782" i="1" a="1"/>
  <c r="Y21782" i="1" s="1"/>
  <c r="AB21778" i="1" a="1"/>
  <c r="AB21778" i="1" s="1"/>
  <c r="Z21778" i="1" a="1"/>
  <c r="Z21778" i="1" s="1"/>
  <c r="Y21778" i="1" a="1"/>
  <c r="Y21778" i="1" s="1"/>
  <c r="AB21774" i="1" a="1"/>
  <c r="AB21774" i="1" s="1"/>
  <c r="Z21774" i="1" a="1"/>
  <c r="Z21774" i="1" s="1"/>
  <c r="Y21774" i="1" a="1"/>
  <c r="Y21774" i="1" s="1"/>
  <c r="AB21770" i="1" a="1"/>
  <c r="AB21770" i="1" s="1"/>
  <c r="Z21770" i="1" a="1"/>
  <c r="Z21770" i="1" s="1"/>
  <c r="Y21770" i="1" a="1"/>
  <c r="Y21770" i="1" s="1"/>
  <c r="AB21766" i="1" a="1"/>
  <c r="AB21766" i="1" s="1"/>
  <c r="Z21766" i="1" a="1"/>
  <c r="Z21766" i="1" s="1"/>
  <c r="Y21766" i="1" a="1"/>
  <c r="Y21766" i="1" s="1"/>
  <c r="AB21762" i="1" a="1"/>
  <c r="AB21762" i="1" s="1"/>
  <c r="Z21762" i="1" a="1"/>
  <c r="Z21762" i="1" s="1"/>
  <c r="Y21762" i="1" a="1"/>
  <c r="Y21762" i="1" s="1"/>
  <c r="AB21758" i="1" a="1"/>
  <c r="AB21758" i="1" s="1"/>
  <c r="Z21758" i="1" a="1"/>
  <c r="Z21758" i="1" s="1"/>
  <c r="Y21758" i="1" a="1"/>
  <c r="Y21758" i="1" s="1"/>
  <c r="AB21754" i="1" a="1"/>
  <c r="AB21754" i="1" s="1"/>
  <c r="Z21754" i="1" a="1"/>
  <c r="Z21754" i="1" s="1"/>
  <c r="Y21754" i="1" a="1"/>
  <c r="Y21754" i="1" s="1"/>
  <c r="AB21750" i="1" a="1"/>
  <c r="AB21750" i="1" s="1"/>
  <c r="Z21750" i="1" a="1"/>
  <c r="Z21750" i="1" s="1"/>
  <c r="Y21750" i="1" a="1"/>
  <c r="Y21750" i="1" s="1"/>
  <c r="AB21746" i="1" a="1"/>
  <c r="AB21746" i="1" s="1"/>
  <c r="Z21746" i="1" a="1"/>
  <c r="Z21746" i="1" s="1"/>
  <c r="Y21746" i="1" a="1"/>
  <c r="Y21746" i="1" s="1"/>
  <c r="AB21742" i="1" a="1"/>
  <c r="AB21742" i="1" s="1"/>
  <c r="Z21742" i="1" a="1"/>
  <c r="Z21742" i="1" s="1"/>
  <c r="Y21742" i="1" a="1"/>
  <c r="Y21742" i="1" s="1"/>
  <c r="AB21738" i="1" a="1"/>
  <c r="AB21738" i="1" s="1"/>
  <c r="Z21738" i="1" a="1"/>
  <c r="Z21738" i="1" s="1"/>
  <c r="Y21738" i="1" a="1"/>
  <c r="Y21738" i="1" s="1"/>
  <c r="AB21734" i="1" a="1"/>
  <c r="AB21734" i="1" s="1"/>
  <c r="Z21734" i="1" a="1"/>
  <c r="Z21734" i="1" s="1"/>
  <c r="Y21734" i="1" a="1"/>
  <c r="Y21734" i="1" s="1"/>
  <c r="AB21730" i="1" a="1"/>
  <c r="AB21730" i="1" s="1"/>
  <c r="Z21730" i="1" a="1"/>
  <c r="Z21730" i="1" s="1"/>
  <c r="Y21730" i="1" a="1"/>
  <c r="Y21730" i="1" s="1"/>
  <c r="AB21726" i="1" a="1"/>
  <c r="AB21726" i="1" s="1"/>
  <c r="Z21726" i="1" a="1"/>
  <c r="Z21726" i="1" s="1"/>
  <c r="Y21726" i="1" a="1"/>
  <c r="Y21726" i="1" s="1"/>
  <c r="AB21722" i="1" a="1"/>
  <c r="AB21722" i="1" s="1"/>
  <c r="Z21722" i="1" a="1"/>
  <c r="Z21722" i="1" s="1"/>
  <c r="Y21722" i="1" a="1"/>
  <c r="Y21722" i="1" s="1"/>
  <c r="AB21718" i="1" a="1"/>
  <c r="AB21718" i="1" s="1"/>
  <c r="Z21718" i="1" a="1"/>
  <c r="Z21718" i="1" s="1"/>
  <c r="Y21718" i="1" a="1"/>
  <c r="Y21718" i="1" s="1"/>
  <c r="AB21714" i="1" a="1"/>
  <c r="AB21714" i="1" s="1"/>
  <c r="Z21714" i="1" a="1"/>
  <c r="Z21714" i="1" s="1"/>
  <c r="Y21714" i="1" a="1"/>
  <c r="Y21714" i="1" s="1"/>
  <c r="AB21710" i="1" a="1"/>
  <c r="AB21710" i="1" s="1"/>
  <c r="Z21710" i="1" a="1"/>
  <c r="Z21710" i="1" s="1"/>
  <c r="Y21710" i="1" a="1"/>
  <c r="Y21710" i="1" s="1"/>
  <c r="AB21706" i="1" a="1"/>
  <c r="AB21706" i="1" s="1"/>
  <c r="Z21706" i="1" a="1"/>
  <c r="Z21706" i="1" s="1"/>
  <c r="Y21706" i="1" a="1"/>
  <c r="Y21706" i="1" s="1"/>
  <c r="AB21702" i="1" a="1"/>
  <c r="AB21702" i="1" s="1"/>
  <c r="Z21702" i="1" a="1"/>
  <c r="Z21702" i="1" s="1"/>
  <c r="Y21702" i="1" a="1"/>
  <c r="Y21702" i="1" s="1"/>
  <c r="AB21698" i="1" a="1"/>
  <c r="AB21698" i="1" s="1"/>
  <c r="Z21698" i="1" a="1"/>
  <c r="Z21698" i="1" s="1"/>
  <c r="Y21698" i="1" a="1"/>
  <c r="Y21698" i="1" s="1"/>
  <c r="AB21694" i="1" a="1"/>
  <c r="AB21694" i="1" s="1"/>
  <c r="Z21694" i="1" a="1"/>
  <c r="Z21694" i="1" s="1"/>
  <c r="Y21694" i="1" a="1"/>
  <c r="Y21694" i="1" s="1"/>
  <c r="AB21690" i="1" a="1"/>
  <c r="AB21690" i="1" s="1"/>
  <c r="Z21690" i="1" a="1"/>
  <c r="Z21690" i="1" s="1"/>
  <c r="Y21690" i="1" a="1"/>
  <c r="Y21690" i="1" s="1"/>
  <c r="AB21686" i="1" a="1"/>
  <c r="AB21686" i="1" s="1"/>
  <c r="Z21686" i="1" a="1"/>
  <c r="Z21686" i="1" s="1"/>
  <c r="Y21686" i="1" a="1"/>
  <c r="Y21686" i="1" s="1"/>
  <c r="AB21682" i="1" a="1"/>
  <c r="AB21682" i="1" s="1"/>
  <c r="Z21682" i="1" a="1"/>
  <c r="Z21682" i="1" s="1"/>
  <c r="Y21682" i="1" a="1"/>
  <c r="Y21682" i="1" s="1"/>
  <c r="AB21678" i="1" a="1"/>
  <c r="AB21678" i="1" s="1"/>
  <c r="Z21678" i="1" a="1"/>
  <c r="Z21678" i="1" s="1"/>
  <c r="Y21678" i="1" a="1"/>
  <c r="Y21678" i="1" s="1"/>
  <c r="AB21674" i="1" a="1"/>
  <c r="AB21674" i="1" s="1"/>
  <c r="Z21674" i="1" a="1"/>
  <c r="Z21674" i="1" s="1"/>
  <c r="Y21674" i="1" a="1"/>
  <c r="Y21674" i="1" s="1"/>
  <c r="AB21670" i="1" a="1"/>
  <c r="AB21670" i="1" s="1"/>
  <c r="Z21670" i="1" a="1"/>
  <c r="Z21670" i="1" s="1"/>
  <c r="Y21670" i="1" a="1"/>
  <c r="Y21670" i="1" s="1"/>
  <c r="AB21666" i="1" a="1"/>
  <c r="AB21666" i="1" s="1"/>
  <c r="Z21666" i="1" a="1"/>
  <c r="Z21666" i="1" s="1"/>
  <c r="Y21666" i="1" a="1"/>
  <c r="Y21666" i="1" s="1"/>
  <c r="AB21662" i="1" a="1"/>
  <c r="AB21662" i="1" s="1"/>
  <c r="Z21662" i="1" a="1"/>
  <c r="Z21662" i="1" s="1"/>
  <c r="Y21662" i="1" a="1"/>
  <c r="Y21662" i="1" s="1"/>
  <c r="AB21658" i="1" a="1"/>
  <c r="AB21658" i="1" s="1"/>
  <c r="Z21658" i="1" a="1"/>
  <c r="Z21658" i="1" s="1"/>
  <c r="Y21658" i="1" a="1"/>
  <c r="Y21658" i="1" s="1"/>
  <c r="AB21654" i="1" a="1"/>
  <c r="AB21654" i="1" s="1"/>
  <c r="Z21654" i="1" a="1"/>
  <c r="Z21654" i="1" s="1"/>
  <c r="Y21654" i="1" a="1"/>
  <c r="Y21654" i="1" s="1"/>
  <c r="AB21650" i="1" a="1"/>
  <c r="AB21650" i="1" s="1"/>
  <c r="Z21650" i="1" a="1"/>
  <c r="Z21650" i="1" s="1"/>
  <c r="Y21650" i="1" a="1"/>
  <c r="Y21650" i="1" s="1"/>
  <c r="AB21646" i="1" a="1"/>
  <c r="AB21646" i="1" s="1"/>
  <c r="Z21646" i="1" a="1"/>
  <c r="Z21646" i="1" s="1"/>
  <c r="Y21646" i="1" a="1"/>
  <c r="Y21646" i="1" s="1"/>
  <c r="AB21642" i="1" a="1"/>
  <c r="AB21642" i="1" s="1"/>
  <c r="Z21642" i="1" a="1"/>
  <c r="Z21642" i="1" s="1"/>
  <c r="Y21642" i="1" a="1"/>
  <c r="Y21642" i="1" s="1"/>
  <c r="AB21638" i="1" a="1"/>
  <c r="AB21638" i="1" s="1"/>
  <c r="Z21638" i="1" a="1"/>
  <c r="Z21638" i="1" s="1"/>
  <c r="Y21638" i="1" a="1"/>
  <c r="Y21638" i="1" s="1"/>
  <c r="AB21634" i="1" a="1"/>
  <c r="AB21634" i="1" s="1"/>
  <c r="Z21634" i="1" a="1"/>
  <c r="Z21634" i="1" s="1"/>
  <c r="Y21634" i="1" a="1"/>
  <c r="Y21634" i="1" s="1"/>
  <c r="AB21630" i="1" a="1"/>
  <c r="AB21630" i="1" s="1"/>
  <c r="Z21630" i="1" a="1"/>
  <c r="Z21630" i="1" s="1"/>
  <c r="Y21630" i="1" a="1"/>
  <c r="Y21630" i="1" s="1"/>
  <c r="AB21626" i="1" a="1"/>
  <c r="AB21626" i="1" s="1"/>
  <c r="Z21626" i="1" a="1"/>
  <c r="Z21626" i="1" s="1"/>
  <c r="Y21626" i="1" a="1"/>
  <c r="Y21626" i="1" s="1"/>
  <c r="AB21622" i="1" a="1"/>
  <c r="AB21622" i="1" s="1"/>
  <c r="Z21622" i="1" a="1"/>
  <c r="Z21622" i="1" s="1"/>
  <c r="Y21622" i="1" a="1"/>
  <c r="Y21622" i="1" s="1"/>
  <c r="AB21618" i="1" a="1"/>
  <c r="AB21618" i="1" s="1"/>
  <c r="Z21618" i="1" a="1"/>
  <c r="Z21618" i="1" s="1"/>
  <c r="Y21618" i="1" a="1"/>
  <c r="Y21618" i="1" s="1"/>
  <c r="AB21614" i="1" a="1"/>
  <c r="AB21614" i="1" s="1"/>
  <c r="Z21614" i="1" a="1"/>
  <c r="Z21614" i="1" s="1"/>
  <c r="Y21614" i="1" a="1"/>
  <c r="Y21614" i="1" s="1"/>
  <c r="AB21610" i="1" a="1"/>
  <c r="AB21610" i="1" s="1"/>
  <c r="Z21610" i="1" a="1"/>
  <c r="Z21610" i="1" s="1"/>
  <c r="Y21610" i="1" a="1"/>
  <c r="Y21610" i="1" s="1"/>
  <c r="AB21606" i="1" a="1"/>
  <c r="AB21606" i="1" s="1"/>
  <c r="Z21606" i="1" a="1"/>
  <c r="Z21606" i="1" s="1"/>
  <c r="Y21606" i="1" a="1"/>
  <c r="Y21606" i="1" s="1"/>
  <c r="AB21602" i="1" a="1"/>
  <c r="AB21602" i="1" s="1"/>
  <c r="Z21602" i="1" a="1"/>
  <c r="Z21602" i="1" s="1"/>
  <c r="Y21602" i="1" a="1"/>
  <c r="Y21602" i="1" s="1"/>
  <c r="AB21598" i="1" a="1"/>
  <c r="AB21598" i="1" s="1"/>
  <c r="Z21598" i="1" a="1"/>
  <c r="Z21598" i="1" s="1"/>
  <c r="Y21598" i="1" a="1"/>
  <c r="Y21598" i="1" s="1"/>
  <c r="AB21594" i="1" a="1"/>
  <c r="AB21594" i="1" s="1"/>
  <c r="Z21594" i="1" a="1"/>
  <c r="Z21594" i="1" s="1"/>
  <c r="Y21594" i="1" a="1"/>
  <c r="Y21594" i="1" s="1"/>
  <c r="AB21590" i="1" a="1"/>
  <c r="AB21590" i="1" s="1"/>
  <c r="Z21590" i="1" a="1"/>
  <c r="Z21590" i="1" s="1"/>
  <c r="Y21590" i="1" a="1"/>
  <c r="Y21590" i="1" s="1"/>
  <c r="AB21586" i="1" a="1"/>
  <c r="AB21586" i="1" s="1"/>
  <c r="Z21586" i="1" a="1"/>
  <c r="Z21586" i="1" s="1"/>
  <c r="Y21586" i="1" a="1"/>
  <c r="Y21586" i="1" s="1"/>
  <c r="AB21582" i="1" a="1"/>
  <c r="AB21582" i="1" s="1"/>
  <c r="Z21582" i="1" a="1"/>
  <c r="Z21582" i="1" s="1"/>
  <c r="Y21582" i="1" a="1"/>
  <c r="Y21582" i="1" s="1"/>
  <c r="AB21578" i="1" a="1"/>
  <c r="AB21578" i="1" s="1"/>
  <c r="Z21578" i="1" a="1"/>
  <c r="Z21578" i="1" s="1"/>
  <c r="Y21578" i="1" a="1"/>
  <c r="Y21578" i="1" s="1"/>
  <c r="AB21574" i="1" a="1"/>
  <c r="AB21574" i="1" s="1"/>
  <c r="Z21574" i="1" a="1"/>
  <c r="Z21574" i="1" s="1"/>
  <c r="Y21574" i="1" a="1"/>
  <c r="Y21574" i="1" s="1"/>
  <c r="AB21570" i="1" a="1"/>
  <c r="AB21570" i="1" s="1"/>
  <c r="Z21570" i="1" a="1"/>
  <c r="Z21570" i="1" s="1"/>
  <c r="Y21570" i="1" a="1"/>
  <c r="Y21570" i="1" s="1"/>
  <c r="AB21566" i="1" a="1"/>
  <c r="AB21566" i="1" s="1"/>
  <c r="Z21566" i="1" a="1"/>
  <c r="Z21566" i="1" s="1"/>
  <c r="Y21566" i="1" a="1"/>
  <c r="Y21566" i="1" s="1"/>
  <c r="AB21562" i="1" a="1"/>
  <c r="AB21562" i="1" s="1"/>
  <c r="Z21562" i="1" a="1"/>
  <c r="Z21562" i="1" s="1"/>
  <c r="Y21562" i="1" a="1"/>
  <c r="Y21562" i="1" s="1"/>
  <c r="AB21558" i="1" a="1"/>
  <c r="AB21558" i="1" s="1"/>
  <c r="Z21558" i="1" a="1"/>
  <c r="Z21558" i="1" s="1"/>
  <c r="Y21558" i="1" a="1"/>
  <c r="Y21558" i="1" s="1"/>
  <c r="AB21554" i="1" a="1"/>
  <c r="AB21554" i="1" s="1"/>
  <c r="Z21554" i="1" a="1"/>
  <c r="Z21554" i="1" s="1"/>
  <c r="Y21554" i="1" a="1"/>
  <c r="Y21554" i="1" s="1"/>
  <c r="AB21550" i="1" a="1"/>
  <c r="AB21550" i="1" s="1"/>
  <c r="Z21550" i="1" a="1"/>
  <c r="Z21550" i="1" s="1"/>
  <c r="Y21550" i="1" a="1"/>
  <c r="Y21550" i="1" s="1"/>
  <c r="AB21546" i="1" a="1"/>
  <c r="AB21546" i="1" s="1"/>
  <c r="Z21546" i="1" a="1"/>
  <c r="Z21546" i="1" s="1"/>
  <c r="Y21546" i="1" a="1"/>
  <c r="Y21546" i="1" s="1"/>
  <c r="AB21542" i="1" a="1"/>
  <c r="AB21542" i="1" s="1"/>
  <c r="Z21542" i="1" a="1"/>
  <c r="Z21542" i="1" s="1"/>
  <c r="Y21542" i="1" a="1"/>
  <c r="Y21542" i="1" s="1"/>
  <c r="AB21538" i="1" a="1"/>
  <c r="AB21538" i="1" s="1"/>
  <c r="Z21538" i="1" a="1"/>
  <c r="Z21538" i="1" s="1"/>
  <c r="Y21538" i="1" a="1"/>
  <c r="Y21538" i="1" s="1"/>
  <c r="AB21534" i="1" a="1"/>
  <c r="AB21534" i="1" s="1"/>
  <c r="Z21534" i="1" a="1"/>
  <c r="Z21534" i="1" s="1"/>
  <c r="Y21534" i="1" a="1"/>
  <c r="Y21534" i="1" s="1"/>
  <c r="AB21530" i="1" a="1"/>
  <c r="AB21530" i="1" s="1"/>
  <c r="Z21530" i="1" a="1"/>
  <c r="Z21530" i="1" s="1"/>
  <c r="Y21530" i="1" a="1"/>
  <c r="Y21530" i="1" s="1"/>
  <c r="AB21526" i="1" a="1"/>
  <c r="AB21526" i="1" s="1"/>
  <c r="Z21526" i="1" a="1"/>
  <c r="Z21526" i="1" s="1"/>
  <c r="Y21526" i="1" a="1"/>
  <c r="Y21526" i="1" s="1"/>
  <c r="AB21522" i="1" a="1"/>
  <c r="AB21522" i="1" s="1"/>
  <c r="Z21522" i="1" a="1"/>
  <c r="Z21522" i="1" s="1"/>
  <c r="Y21522" i="1" a="1"/>
  <c r="Y21522" i="1" s="1"/>
  <c r="AB21518" i="1" a="1"/>
  <c r="AB21518" i="1" s="1"/>
  <c r="Z21518" i="1" a="1"/>
  <c r="Z21518" i="1" s="1"/>
  <c r="Y21518" i="1" a="1"/>
  <c r="Y21518" i="1" s="1"/>
  <c r="AB21514" i="1" a="1"/>
  <c r="AB21514" i="1" s="1"/>
  <c r="Z21514" i="1" a="1"/>
  <c r="Z21514" i="1" s="1"/>
  <c r="Y21514" i="1" a="1"/>
  <c r="Y21514" i="1" s="1"/>
  <c r="AB21510" i="1" a="1"/>
  <c r="AB21510" i="1" s="1"/>
  <c r="Z21510" i="1" a="1"/>
  <c r="Z21510" i="1" s="1"/>
  <c r="Y21510" i="1" a="1"/>
  <c r="Y21510" i="1" s="1"/>
  <c r="AB21506" i="1" a="1"/>
  <c r="AB21506" i="1" s="1"/>
  <c r="Z21506" i="1" a="1"/>
  <c r="Z21506" i="1" s="1"/>
  <c r="Y21506" i="1" a="1"/>
  <c r="Y21506" i="1" s="1"/>
  <c r="AB21502" i="1" a="1"/>
  <c r="AB21502" i="1" s="1"/>
  <c r="Z21502" i="1" a="1"/>
  <c r="Z21502" i="1" s="1"/>
  <c r="Y21502" i="1" a="1"/>
  <c r="Y21502" i="1" s="1"/>
  <c r="AB21498" i="1" a="1"/>
  <c r="AB21498" i="1" s="1"/>
  <c r="Z21498" i="1" a="1"/>
  <c r="Z21498" i="1" s="1"/>
  <c r="Y21498" i="1" a="1"/>
  <c r="Y21498" i="1" s="1"/>
  <c r="AB21494" i="1" a="1"/>
  <c r="AB21494" i="1" s="1"/>
  <c r="Z21494" i="1" a="1"/>
  <c r="Z21494" i="1" s="1"/>
  <c r="Y21494" i="1" a="1"/>
  <c r="Y21494" i="1" s="1"/>
  <c r="AB21490" i="1" a="1"/>
  <c r="AB21490" i="1" s="1"/>
  <c r="Z21490" i="1" a="1"/>
  <c r="Z21490" i="1" s="1"/>
  <c r="Y21490" i="1" a="1"/>
  <c r="Y21490" i="1" s="1"/>
  <c r="AB21486" i="1" a="1"/>
  <c r="AB21486" i="1" s="1"/>
  <c r="Z21486" i="1" a="1"/>
  <c r="Z21486" i="1" s="1"/>
  <c r="Y21486" i="1" a="1"/>
  <c r="Y21486" i="1" s="1"/>
  <c r="AB21482" i="1" a="1"/>
  <c r="AB21482" i="1" s="1"/>
  <c r="Z21482" i="1" a="1"/>
  <c r="Z21482" i="1" s="1"/>
  <c r="Y21482" i="1" a="1"/>
  <c r="Y21482" i="1" s="1"/>
  <c r="AB21478" i="1" a="1"/>
  <c r="AB21478" i="1" s="1"/>
  <c r="Z21478" i="1" a="1"/>
  <c r="Z21478" i="1" s="1"/>
  <c r="Y21478" i="1" a="1"/>
  <c r="Y21478" i="1" s="1"/>
  <c r="AB21474" i="1" a="1"/>
  <c r="AB21474" i="1" s="1"/>
  <c r="Z21474" i="1" a="1"/>
  <c r="Z21474" i="1" s="1"/>
  <c r="Y21474" i="1" a="1"/>
  <c r="Y21474" i="1" s="1"/>
  <c r="AB21470" i="1" a="1"/>
  <c r="AB21470" i="1" s="1"/>
  <c r="Z21470" i="1" a="1"/>
  <c r="Z21470" i="1" s="1"/>
  <c r="Y21470" i="1" a="1"/>
  <c r="Y21470" i="1" s="1"/>
  <c r="AB21466" i="1" a="1"/>
  <c r="AB21466" i="1" s="1"/>
  <c r="Z21466" i="1" a="1"/>
  <c r="Z21466" i="1" s="1"/>
  <c r="Y21466" i="1" a="1"/>
  <c r="Y21466" i="1" s="1"/>
  <c r="AB21462" i="1" a="1"/>
  <c r="AB21462" i="1" s="1"/>
  <c r="Z21462" i="1" a="1"/>
  <c r="Z21462" i="1" s="1"/>
  <c r="Y21462" i="1" a="1"/>
  <c r="Y21462" i="1" s="1"/>
  <c r="AB21458" i="1" a="1"/>
  <c r="AB21458" i="1" s="1"/>
  <c r="Z21458" i="1" a="1"/>
  <c r="Z21458" i="1" s="1"/>
  <c r="Y21458" i="1" a="1"/>
  <c r="Y21458" i="1" s="1"/>
  <c r="AB21454" i="1" a="1"/>
  <c r="AB21454" i="1" s="1"/>
  <c r="Z21454" i="1" a="1"/>
  <c r="Z21454" i="1" s="1"/>
  <c r="Y21454" i="1" a="1"/>
  <c r="Y21454" i="1" s="1"/>
  <c r="AB21450" i="1" a="1"/>
  <c r="AB21450" i="1" s="1"/>
  <c r="Z21450" i="1" a="1"/>
  <c r="Z21450" i="1" s="1"/>
  <c r="Y21450" i="1" a="1"/>
  <c r="Y21450" i="1" s="1"/>
  <c r="AB21446" i="1" a="1"/>
  <c r="AB21446" i="1" s="1"/>
  <c r="Z21446" i="1" a="1"/>
  <c r="Z21446" i="1" s="1"/>
  <c r="Y21446" i="1" a="1"/>
  <c r="Y21446" i="1" s="1"/>
  <c r="AB21442" i="1" a="1"/>
  <c r="AB21442" i="1" s="1"/>
  <c r="Z21442" i="1" a="1"/>
  <c r="Z21442" i="1" s="1"/>
  <c r="Y21442" i="1" a="1"/>
  <c r="Y21442" i="1" s="1"/>
  <c r="AB21438" i="1" a="1"/>
  <c r="AB21438" i="1" s="1"/>
  <c r="Z21438" i="1" a="1"/>
  <c r="Z21438" i="1" s="1"/>
  <c r="Y21438" i="1" a="1"/>
  <c r="Y21438" i="1" s="1"/>
  <c r="AB21434" i="1" a="1"/>
  <c r="AB21434" i="1" s="1"/>
  <c r="Z21434" i="1" a="1"/>
  <c r="Z21434" i="1" s="1"/>
  <c r="Y21434" i="1" a="1"/>
  <c r="Y21434" i="1" s="1"/>
  <c r="AB21430" i="1" a="1"/>
  <c r="AB21430" i="1" s="1"/>
  <c r="Z21430" i="1" a="1"/>
  <c r="Z21430" i="1" s="1"/>
  <c r="Y21430" i="1" a="1"/>
  <c r="Y21430" i="1" s="1"/>
  <c r="AB21426" i="1" a="1"/>
  <c r="AB21426" i="1" s="1"/>
  <c r="Z21426" i="1" a="1"/>
  <c r="Z21426" i="1" s="1"/>
  <c r="Y21426" i="1" a="1"/>
  <c r="Y21426" i="1" s="1"/>
  <c r="AB21422" i="1" a="1"/>
  <c r="AB21422" i="1" s="1"/>
  <c r="Z21422" i="1" a="1"/>
  <c r="Z21422" i="1" s="1"/>
  <c r="Y21422" i="1" a="1"/>
  <c r="Y21422" i="1" s="1"/>
  <c r="AB21418" i="1" a="1"/>
  <c r="AB21418" i="1" s="1"/>
  <c r="Z21418" i="1" a="1"/>
  <c r="Z21418" i="1" s="1"/>
  <c r="Y21418" i="1" a="1"/>
  <c r="Y21418" i="1" s="1"/>
  <c r="AB21414" i="1" a="1"/>
  <c r="AB21414" i="1" s="1"/>
  <c r="Z21414" i="1" a="1"/>
  <c r="Z21414" i="1" s="1"/>
  <c r="Y21414" i="1" a="1"/>
  <c r="Y21414" i="1" s="1"/>
  <c r="AB21410" i="1" a="1"/>
  <c r="AB21410" i="1" s="1"/>
  <c r="Z21410" i="1" a="1"/>
  <c r="Z21410" i="1" s="1"/>
  <c r="Y21410" i="1" a="1"/>
  <c r="Y21410" i="1" s="1"/>
  <c r="AB21406" i="1" a="1"/>
  <c r="AB21406" i="1" s="1"/>
  <c r="Z21406" i="1" a="1"/>
  <c r="Z21406" i="1" s="1"/>
  <c r="Y21406" i="1" a="1"/>
  <c r="Y21406" i="1" s="1"/>
  <c r="AB21402" i="1" a="1"/>
  <c r="AB21402" i="1" s="1"/>
  <c r="Z21402" i="1" a="1"/>
  <c r="Z21402" i="1" s="1"/>
  <c r="Y21402" i="1" a="1"/>
  <c r="Y21402" i="1" s="1"/>
  <c r="AB21398" i="1" a="1"/>
  <c r="AB21398" i="1" s="1"/>
  <c r="Z21398" i="1" a="1"/>
  <c r="Z21398" i="1" s="1"/>
  <c r="Y21398" i="1" a="1"/>
  <c r="Y21398" i="1" s="1"/>
  <c r="AB21394" i="1" a="1"/>
  <c r="AB21394" i="1" s="1"/>
  <c r="Z21394" i="1" a="1"/>
  <c r="Z21394" i="1" s="1"/>
  <c r="Y21394" i="1" a="1"/>
  <c r="Y21394" i="1" s="1"/>
  <c r="AB21390" i="1" a="1"/>
  <c r="AB21390" i="1" s="1"/>
  <c r="Z21390" i="1" a="1"/>
  <c r="Z21390" i="1" s="1"/>
  <c r="Y21390" i="1" a="1"/>
  <c r="Y21390" i="1" s="1"/>
  <c r="AB21386" i="1" a="1"/>
  <c r="AB21386" i="1" s="1"/>
  <c r="Z21386" i="1" a="1"/>
  <c r="Z21386" i="1" s="1"/>
  <c r="Y21386" i="1" a="1"/>
  <c r="Y21386" i="1" s="1"/>
  <c r="AB21382" i="1" a="1"/>
  <c r="AB21382" i="1" s="1"/>
  <c r="Z21382" i="1" a="1"/>
  <c r="Z21382" i="1" s="1"/>
  <c r="Y21382" i="1" a="1"/>
  <c r="Y21382" i="1" s="1"/>
  <c r="AB21378" i="1" a="1"/>
  <c r="AB21378" i="1" s="1"/>
  <c r="Z21378" i="1" a="1"/>
  <c r="Z21378" i="1" s="1"/>
  <c r="Y21378" i="1" a="1"/>
  <c r="Y21378" i="1" s="1"/>
  <c r="AB21374" i="1" a="1"/>
  <c r="AB21374" i="1" s="1"/>
  <c r="Z21374" i="1" a="1"/>
  <c r="Z21374" i="1" s="1"/>
  <c r="Y21374" i="1" a="1"/>
  <c r="Y21374" i="1" s="1"/>
  <c r="AB21370" i="1" a="1"/>
  <c r="AB21370" i="1" s="1"/>
  <c r="Z21370" i="1" a="1"/>
  <c r="Z21370" i="1" s="1"/>
  <c r="Y21370" i="1" a="1"/>
  <c r="Y21370" i="1" s="1"/>
  <c r="AB21366" i="1" a="1"/>
  <c r="AB21366" i="1" s="1"/>
  <c r="Z21366" i="1" a="1"/>
  <c r="Z21366" i="1" s="1"/>
  <c r="Y21366" i="1" a="1"/>
  <c r="Y21366" i="1" s="1"/>
  <c r="AB21362" i="1" a="1"/>
  <c r="AB21362" i="1" s="1"/>
  <c r="Z21362" i="1" a="1"/>
  <c r="Z21362" i="1" s="1"/>
  <c r="Y21362" i="1" a="1"/>
  <c r="Y21362" i="1" s="1"/>
  <c r="AB21358" i="1" a="1"/>
  <c r="AB21358" i="1" s="1"/>
  <c r="Z21358" i="1" a="1"/>
  <c r="Z21358" i="1" s="1"/>
  <c r="Y21358" i="1" a="1"/>
  <c r="Y21358" i="1" s="1"/>
  <c r="AB21354" i="1" a="1"/>
  <c r="AB21354" i="1" s="1"/>
  <c r="Z21354" i="1" a="1"/>
  <c r="Z21354" i="1" s="1"/>
  <c r="Y21354" i="1" a="1"/>
  <c r="Y21354" i="1" s="1"/>
  <c r="AB21350" i="1" a="1"/>
  <c r="AB21350" i="1" s="1"/>
  <c r="Z21350" i="1" a="1"/>
  <c r="Z21350" i="1" s="1"/>
  <c r="Y21350" i="1" a="1"/>
  <c r="Y21350" i="1" s="1"/>
  <c r="AB21346" i="1" a="1"/>
  <c r="AB21346" i="1" s="1"/>
  <c r="Z21346" i="1" a="1"/>
  <c r="Z21346" i="1" s="1"/>
  <c r="Y21346" i="1" a="1"/>
  <c r="Y21346" i="1" s="1"/>
  <c r="AB21342" i="1" a="1"/>
  <c r="AB21342" i="1" s="1"/>
  <c r="Z21342" i="1" a="1"/>
  <c r="Z21342" i="1" s="1"/>
  <c r="Y21342" i="1" a="1"/>
  <c r="Y21342" i="1" s="1"/>
  <c r="AB21338" i="1" a="1"/>
  <c r="AB21338" i="1" s="1"/>
  <c r="Z21338" i="1" a="1"/>
  <c r="Z21338" i="1" s="1"/>
  <c r="Y21338" i="1" a="1"/>
  <c r="Y21338" i="1" s="1"/>
  <c r="AB21334" i="1" a="1"/>
  <c r="AB21334" i="1" s="1"/>
  <c r="Z21334" i="1" a="1"/>
  <c r="Z21334" i="1" s="1"/>
  <c r="Y21334" i="1" a="1"/>
  <c r="Y21334" i="1" s="1"/>
  <c r="AB21330" i="1" a="1"/>
  <c r="AB21330" i="1" s="1"/>
  <c r="Z21330" i="1" a="1"/>
  <c r="Z21330" i="1" s="1"/>
  <c r="Y21330" i="1" a="1"/>
  <c r="Y21330" i="1" s="1"/>
  <c r="AB21326" i="1" a="1"/>
  <c r="AB21326" i="1" s="1"/>
  <c r="Z21326" i="1" a="1"/>
  <c r="Z21326" i="1" s="1"/>
  <c r="Y21326" i="1" a="1"/>
  <c r="Y21326" i="1" s="1"/>
  <c r="AB21322" i="1" a="1"/>
  <c r="AB21322" i="1" s="1"/>
  <c r="Z21322" i="1" a="1"/>
  <c r="Z21322" i="1" s="1"/>
  <c r="Y21322" i="1" a="1"/>
  <c r="Y21322" i="1" s="1"/>
  <c r="AB21318" i="1" a="1"/>
  <c r="AB21318" i="1" s="1"/>
  <c r="Z21318" i="1" a="1"/>
  <c r="Z21318" i="1" s="1"/>
  <c r="Y21318" i="1" a="1"/>
  <c r="Y21318" i="1" s="1"/>
  <c r="AB21314" i="1" a="1"/>
  <c r="AB21314" i="1" s="1"/>
  <c r="Z21314" i="1" a="1"/>
  <c r="Z21314" i="1" s="1"/>
  <c r="Y21314" i="1" a="1"/>
  <c r="Y21314" i="1" s="1"/>
  <c r="AB21310" i="1" a="1"/>
  <c r="AB21310" i="1" s="1"/>
  <c r="Z21310" i="1" a="1"/>
  <c r="Z21310" i="1" s="1"/>
  <c r="Y21310" i="1" a="1"/>
  <c r="Y21310" i="1" s="1"/>
  <c r="AB21306" i="1" a="1"/>
  <c r="AB21306" i="1" s="1"/>
  <c r="Z21306" i="1" a="1"/>
  <c r="Z21306" i="1" s="1"/>
  <c r="Y21306" i="1" a="1"/>
  <c r="Y21306" i="1" s="1"/>
  <c r="AB21302" i="1" a="1"/>
  <c r="AB21302" i="1" s="1"/>
  <c r="Z21302" i="1" a="1"/>
  <c r="Z21302" i="1" s="1"/>
  <c r="Y21302" i="1" a="1"/>
  <c r="Y21302" i="1" s="1"/>
  <c r="AB21298" i="1" a="1"/>
  <c r="AB21298" i="1" s="1"/>
  <c r="Z21298" i="1" a="1"/>
  <c r="Z21298" i="1" s="1"/>
  <c r="Y21298" i="1" a="1"/>
  <c r="Y21298" i="1" s="1"/>
  <c r="AB21294" i="1" a="1"/>
  <c r="AB21294" i="1" s="1"/>
  <c r="Z21294" i="1" a="1"/>
  <c r="Z21294" i="1" s="1"/>
  <c r="Y21294" i="1" a="1"/>
  <c r="Y21294" i="1" s="1"/>
  <c r="AB21290" i="1" a="1"/>
  <c r="AB21290" i="1" s="1"/>
  <c r="Z21290" i="1" a="1"/>
  <c r="Z21290" i="1" s="1"/>
  <c r="Y21290" i="1" a="1"/>
  <c r="Y21290" i="1" s="1"/>
  <c r="AB21286" i="1" a="1"/>
  <c r="AB21286" i="1" s="1"/>
  <c r="Z21286" i="1" a="1"/>
  <c r="Z21286" i="1" s="1"/>
  <c r="Y21286" i="1" a="1"/>
  <c r="Y21286" i="1" s="1"/>
  <c r="AB21282" i="1" a="1"/>
  <c r="AB21282" i="1" s="1"/>
  <c r="Z21282" i="1" a="1"/>
  <c r="Z21282" i="1" s="1"/>
  <c r="Y21282" i="1" a="1"/>
  <c r="Y21282" i="1" s="1"/>
  <c r="AB21278" i="1" a="1"/>
  <c r="AB21278" i="1" s="1"/>
  <c r="Z21278" i="1" a="1"/>
  <c r="Z21278" i="1" s="1"/>
  <c r="Y21278" i="1" a="1"/>
  <c r="Y21278" i="1" s="1"/>
  <c r="AB21274" i="1" a="1"/>
  <c r="AB21274" i="1" s="1"/>
  <c r="Z21274" i="1" a="1"/>
  <c r="Z21274" i="1" s="1"/>
  <c r="Y21274" i="1" a="1"/>
  <c r="Y21274" i="1" s="1"/>
  <c r="AB21270" i="1" a="1"/>
  <c r="AB21270" i="1" s="1"/>
  <c r="Z21270" i="1" a="1"/>
  <c r="Z21270" i="1" s="1"/>
  <c r="Y21270" i="1" a="1"/>
  <c r="Y21270" i="1" s="1"/>
  <c r="AB21266" i="1" a="1"/>
  <c r="AB21266" i="1" s="1"/>
  <c r="Z21266" i="1" a="1"/>
  <c r="Z21266" i="1" s="1"/>
  <c r="Y21266" i="1" a="1"/>
  <c r="Y21266" i="1" s="1"/>
  <c r="AB21262" i="1" a="1"/>
  <c r="AB21262" i="1" s="1"/>
  <c r="Z21262" i="1" a="1"/>
  <c r="Z21262" i="1" s="1"/>
  <c r="Y21262" i="1" a="1"/>
  <c r="Y21262" i="1" s="1"/>
  <c r="AB21258" i="1" a="1"/>
  <c r="AB21258" i="1" s="1"/>
  <c r="Z21258" i="1" a="1"/>
  <c r="Z21258" i="1" s="1"/>
  <c r="Y21258" i="1" a="1"/>
  <c r="Y21258" i="1" s="1"/>
  <c r="AB21254" i="1" a="1"/>
  <c r="AB21254" i="1" s="1"/>
  <c r="Z21254" i="1" a="1"/>
  <c r="Z21254" i="1" s="1"/>
  <c r="Y21254" i="1" a="1"/>
  <c r="Y21254" i="1" s="1"/>
  <c r="AB21250" i="1" a="1"/>
  <c r="AB21250" i="1" s="1"/>
  <c r="Z21250" i="1" a="1"/>
  <c r="Z21250" i="1" s="1"/>
  <c r="Y21250" i="1" a="1"/>
  <c r="Y21250" i="1" s="1"/>
  <c r="AB21246" i="1" a="1"/>
  <c r="AB21246" i="1" s="1"/>
  <c r="Z21246" i="1" a="1"/>
  <c r="Z21246" i="1" s="1"/>
  <c r="Y21246" i="1" a="1"/>
  <c r="Y21246" i="1" s="1"/>
  <c r="AB21242" i="1" a="1"/>
  <c r="AB21242" i="1" s="1"/>
  <c r="Z21242" i="1" a="1"/>
  <c r="Z21242" i="1" s="1"/>
  <c r="Y21242" i="1" a="1"/>
  <c r="Y21242" i="1" s="1"/>
  <c r="AB21238" i="1" a="1"/>
  <c r="AB21238" i="1" s="1"/>
  <c r="Z21238" i="1" a="1"/>
  <c r="Z21238" i="1" s="1"/>
  <c r="Y21238" i="1" a="1"/>
  <c r="Y21238" i="1" s="1"/>
  <c r="AB21234" i="1" a="1"/>
  <c r="AB21234" i="1" s="1"/>
  <c r="Z21234" i="1" a="1"/>
  <c r="Z21234" i="1" s="1"/>
  <c r="Y21234" i="1" a="1"/>
  <c r="Y21234" i="1" s="1"/>
  <c r="AB21230" i="1" a="1"/>
  <c r="AB21230" i="1" s="1"/>
  <c r="Z21230" i="1" a="1"/>
  <c r="Z21230" i="1" s="1"/>
  <c r="Y21230" i="1" a="1"/>
  <c r="Y21230" i="1" s="1"/>
  <c r="AB21226" i="1" a="1"/>
  <c r="AB21226" i="1" s="1"/>
  <c r="Z21226" i="1" a="1"/>
  <c r="Z21226" i="1" s="1"/>
  <c r="Y21226" i="1" a="1"/>
  <c r="Y21226" i="1" s="1"/>
  <c r="AB21222" i="1" a="1"/>
  <c r="AB21222" i="1" s="1"/>
  <c r="Z21222" i="1" a="1"/>
  <c r="Z21222" i="1" s="1"/>
  <c r="Y21222" i="1" a="1"/>
  <c r="Y21222" i="1" s="1"/>
  <c r="AB21218" i="1" a="1"/>
  <c r="AB21218" i="1" s="1"/>
  <c r="Z21218" i="1" a="1"/>
  <c r="Z21218" i="1" s="1"/>
  <c r="Y21218" i="1" a="1"/>
  <c r="Y21218" i="1" s="1"/>
  <c r="AB21214" i="1" a="1"/>
  <c r="AB21214" i="1" s="1"/>
  <c r="Z21214" i="1" a="1"/>
  <c r="Z21214" i="1" s="1"/>
  <c r="Y21214" i="1" a="1"/>
  <c r="Y21214" i="1" s="1"/>
  <c r="AB21210" i="1" a="1"/>
  <c r="AB21210" i="1" s="1"/>
  <c r="Z21210" i="1" a="1"/>
  <c r="Z21210" i="1" s="1"/>
  <c r="Y21210" i="1" a="1"/>
  <c r="Y21210" i="1" s="1"/>
  <c r="AB21206" i="1" a="1"/>
  <c r="AB21206" i="1" s="1"/>
  <c r="Z21206" i="1" a="1"/>
  <c r="Z21206" i="1" s="1"/>
  <c r="Y21206" i="1" a="1"/>
  <c r="Y21206" i="1" s="1"/>
  <c r="AB21202" i="1" a="1"/>
  <c r="AB21202" i="1" s="1"/>
  <c r="Z21202" i="1" a="1"/>
  <c r="Z21202" i="1" s="1"/>
  <c r="Y21202" i="1" a="1"/>
  <c r="Y21202" i="1" s="1"/>
  <c r="AB21198" i="1" a="1"/>
  <c r="AB21198" i="1" s="1"/>
  <c r="Z21198" i="1" a="1"/>
  <c r="Z21198" i="1" s="1"/>
  <c r="Y21198" i="1" a="1"/>
  <c r="Y21198" i="1" s="1"/>
  <c r="AB21194" i="1" a="1"/>
  <c r="AB21194" i="1" s="1"/>
  <c r="Z21194" i="1" a="1"/>
  <c r="Z21194" i="1" s="1"/>
  <c r="Y21194" i="1" a="1"/>
  <c r="Y21194" i="1" s="1"/>
  <c r="Z21191" i="1" a="1"/>
  <c r="Z21191" i="1" s="1"/>
  <c r="Y21191" i="1" a="1"/>
  <c r="Y21191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Z21051" i="1" a="1"/>
  <c r="Z21051" i="1" s="1"/>
  <c r="Y21051" i="1" a="1"/>
  <c r="Y21051" i="1" s="1"/>
  <c r="Z21047" i="1" a="1"/>
  <c r="Z21047" i="1" s="1"/>
  <c r="Y21047" i="1" a="1"/>
  <c r="Y21047" i="1" s="1"/>
  <c r="Z21043" i="1" a="1"/>
  <c r="Z21043" i="1" s="1"/>
  <c r="Y21043" i="1" a="1"/>
  <c r="Y21043" i="1" s="1"/>
  <c r="Z21039" i="1" a="1"/>
  <c r="Z21039" i="1" s="1"/>
  <c r="Y21039" i="1" a="1"/>
  <c r="Y21039" i="1" s="1"/>
  <c r="Z21035" i="1" a="1"/>
  <c r="Z21035" i="1" s="1"/>
  <c r="Y21035" i="1" a="1"/>
  <c r="Y21035" i="1" s="1"/>
  <c r="Z21031" i="1" a="1"/>
  <c r="Z21031" i="1" s="1"/>
  <c r="Y21031" i="1" a="1"/>
  <c r="Y21031" i="1" s="1"/>
  <c r="Z21027" i="1" a="1"/>
  <c r="Z21027" i="1" s="1"/>
  <c r="Y21027" i="1" a="1"/>
  <c r="Y21027" i="1" s="1"/>
  <c r="Z21023" i="1" a="1"/>
  <c r="Z21023" i="1" s="1"/>
  <c r="Y21023" i="1" a="1"/>
  <c r="Y21023" i="1" s="1"/>
  <c r="Z21019" i="1" a="1"/>
  <c r="Z21019" i="1" s="1"/>
  <c r="Y21019" i="1" a="1"/>
  <c r="Y21019" i="1" s="1"/>
  <c r="Z21015" i="1" a="1"/>
  <c r="Z21015" i="1" s="1"/>
  <c r="Y21015" i="1" a="1"/>
  <c r="Y21015" i="1" s="1"/>
  <c r="Z21011" i="1" a="1"/>
  <c r="Z21011" i="1" s="1"/>
  <c r="Y21011" i="1" a="1"/>
  <c r="Y21011" i="1" s="1"/>
  <c r="Z21007" i="1" a="1"/>
  <c r="Z21007" i="1" s="1"/>
  <c r="Y21007" i="1" a="1"/>
  <c r="Y21007" i="1" s="1"/>
  <c r="Z21003" i="1" a="1"/>
  <c r="Z21003" i="1" s="1"/>
  <c r="Y21003" i="1" a="1"/>
  <c r="Y21003" i="1" s="1"/>
  <c r="Z20999" i="1" a="1"/>
  <c r="Z20999" i="1" s="1"/>
  <c r="Y20999" i="1" a="1"/>
  <c r="Y20999" i="1" s="1"/>
  <c r="Z20995" i="1" a="1"/>
  <c r="Z20995" i="1" s="1"/>
  <c r="Y20995" i="1" a="1"/>
  <c r="Y20995" i="1" s="1"/>
  <c r="Z20991" i="1" a="1"/>
  <c r="Z20991" i="1" s="1"/>
  <c r="Y20991" i="1" a="1"/>
  <c r="Y20991" i="1" s="1"/>
  <c r="Z20987" i="1" a="1"/>
  <c r="Z20987" i="1" s="1"/>
  <c r="Y20987" i="1" a="1"/>
  <c r="Y20987" i="1" s="1"/>
  <c r="Z20983" i="1" a="1"/>
  <c r="Z20983" i="1" s="1"/>
  <c r="Y20983" i="1" a="1"/>
  <c r="Y20983" i="1" s="1"/>
  <c r="Z20979" i="1" a="1"/>
  <c r="Z20979" i="1" s="1"/>
  <c r="Y20979" i="1" a="1"/>
  <c r="Y20979" i="1" s="1"/>
  <c r="Z20975" i="1" a="1"/>
  <c r="Z20975" i="1" s="1"/>
  <c r="Y20975" i="1" a="1"/>
  <c r="Y20975" i="1" s="1"/>
  <c r="Z20972" i="1" a="1"/>
  <c r="Z20972" i="1" s="1"/>
  <c r="Y20972" i="1" a="1"/>
  <c r="Y20972" i="1" s="1"/>
  <c r="Z20968" i="1" a="1"/>
  <c r="Z20968" i="1" s="1"/>
  <c r="Y20968" i="1" a="1"/>
  <c r="Y20968" i="1" s="1"/>
  <c r="Z20964" i="1" a="1"/>
  <c r="Z20964" i="1" s="1"/>
  <c r="Y20964" i="1" a="1"/>
  <c r="Y20964" i="1" s="1"/>
  <c r="Z20960" i="1" a="1"/>
  <c r="Z20960" i="1" s="1"/>
  <c r="Y20960" i="1" a="1"/>
  <c r="Y20960" i="1" s="1"/>
  <c r="Z20956" i="1" a="1"/>
  <c r="Z20956" i="1" s="1"/>
  <c r="Y20956" i="1" a="1"/>
  <c r="Y20956" i="1" s="1"/>
  <c r="Z20952" i="1" a="1"/>
  <c r="Z20952" i="1" s="1"/>
  <c r="Y20952" i="1" a="1"/>
  <c r="Y20952" i="1" s="1"/>
  <c r="Z20948" i="1" a="1"/>
  <c r="Z20948" i="1" s="1"/>
  <c r="Y20948" i="1" a="1"/>
  <c r="Y20948" i="1" s="1"/>
  <c r="Z20944" i="1" a="1"/>
  <c r="Z20944" i="1" s="1"/>
  <c r="Y20944" i="1" a="1"/>
  <c r="Y20944" i="1" s="1"/>
  <c r="Z20940" i="1" a="1"/>
  <c r="Z20940" i="1" s="1"/>
  <c r="Y20940" i="1" a="1"/>
  <c r="Y20940" i="1" s="1"/>
  <c r="Z20936" i="1" a="1"/>
  <c r="Z20936" i="1" s="1"/>
  <c r="Y20936" i="1" a="1"/>
  <c r="Y20936" i="1" s="1"/>
  <c r="Z20932" i="1" a="1"/>
  <c r="Z20932" i="1" s="1"/>
  <c r="Y20932" i="1" a="1"/>
  <c r="Y20932" i="1" s="1"/>
  <c r="Z20928" i="1" a="1"/>
  <c r="Z20928" i="1" s="1"/>
  <c r="Y20928" i="1" a="1"/>
  <c r="Y20928" i="1" s="1"/>
  <c r="Z20924" i="1" a="1"/>
  <c r="Z20924" i="1" s="1"/>
  <c r="Y20924" i="1" a="1"/>
  <c r="Y20924" i="1" s="1"/>
  <c r="Z20920" i="1" a="1"/>
  <c r="Z20920" i="1" s="1"/>
  <c r="Y20920" i="1" a="1"/>
  <c r="Y20920" i="1" s="1"/>
  <c r="Z20916" i="1" a="1"/>
  <c r="Z20916" i="1" s="1"/>
  <c r="Y20916" i="1" a="1"/>
  <c r="Y20916" i="1" s="1"/>
  <c r="Z20912" i="1" a="1"/>
  <c r="Z20912" i="1" s="1"/>
  <c r="Y20912" i="1" a="1"/>
  <c r="Y20912" i="1" s="1"/>
  <c r="Z20908" i="1" a="1"/>
  <c r="Z20908" i="1" s="1"/>
  <c r="Y20908" i="1" a="1"/>
  <c r="Y20908" i="1" s="1"/>
  <c r="Z20904" i="1" a="1"/>
  <c r="Z20904" i="1" s="1"/>
  <c r="Y20904" i="1" a="1"/>
  <c r="Y20904" i="1" s="1"/>
  <c r="Z20900" i="1" a="1"/>
  <c r="Z20900" i="1" s="1"/>
  <c r="Y20900" i="1" a="1"/>
  <c r="Y20900" i="1" s="1"/>
  <c r="Z20896" i="1" a="1"/>
  <c r="Z20896" i="1" s="1"/>
  <c r="Y20896" i="1" a="1"/>
  <c r="Y20896" i="1" s="1"/>
  <c r="Z20892" i="1" a="1"/>
  <c r="Z20892" i="1" s="1"/>
  <c r="Y20892" i="1" a="1"/>
  <c r="Y20892" i="1" s="1"/>
  <c r="Z20888" i="1" a="1"/>
  <c r="Z20888" i="1" s="1"/>
  <c r="Y20888" i="1" a="1"/>
  <c r="Y20888" i="1" s="1"/>
  <c r="Z20884" i="1" a="1"/>
  <c r="Z20884" i="1" s="1"/>
  <c r="Y20884" i="1" a="1"/>
  <c r="Y20884" i="1" s="1"/>
  <c r="Z20880" i="1" a="1"/>
  <c r="Z20880" i="1" s="1"/>
  <c r="Y20880" i="1" a="1"/>
  <c r="Y20880" i="1" s="1"/>
  <c r="Z20876" i="1" a="1"/>
  <c r="Z20876" i="1" s="1"/>
  <c r="Y20876" i="1" a="1"/>
  <c r="Y20876" i="1" s="1"/>
  <c r="Z20872" i="1" a="1"/>
  <c r="Z20872" i="1" s="1"/>
  <c r="Y20872" i="1" a="1"/>
  <c r="Y20872" i="1" s="1"/>
  <c r="Z20868" i="1" a="1"/>
  <c r="Z20868" i="1" s="1"/>
  <c r="Y20868" i="1" a="1"/>
  <c r="Y20868" i="1" s="1"/>
  <c r="Z20864" i="1" a="1"/>
  <c r="Z20864" i="1" s="1"/>
  <c r="Y20864" i="1" a="1"/>
  <c r="Y20864" i="1" s="1"/>
  <c r="Z20860" i="1" a="1"/>
  <c r="Z20860" i="1" s="1"/>
  <c r="Y20860" i="1" a="1"/>
  <c r="Y20860" i="1" s="1"/>
  <c r="Z20856" i="1" a="1"/>
  <c r="Z20856" i="1" s="1"/>
  <c r="Y20856" i="1" a="1"/>
  <c r="Y20856" i="1" s="1"/>
  <c r="Z20852" i="1" a="1"/>
  <c r="Z20852" i="1" s="1"/>
  <c r="Y20852" i="1" a="1"/>
  <c r="Y20852" i="1" s="1"/>
  <c r="Z20848" i="1" a="1"/>
  <c r="Z20848" i="1" s="1"/>
  <c r="Y20848" i="1" a="1"/>
  <c r="Y20848" i="1" s="1"/>
  <c r="Z20845" i="1" a="1"/>
  <c r="Z20845" i="1" s="1"/>
  <c r="Y20845" i="1" a="1"/>
  <c r="Y20845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AB20653" i="1" a="1"/>
  <c r="AB20653" i="1" s="1"/>
  <c r="Z20653" i="1" a="1"/>
  <c r="Z20653" i="1" s="1"/>
  <c r="Y20653" i="1" a="1"/>
  <c r="Y20653" i="1" s="1"/>
  <c r="AB20649" i="1" a="1"/>
  <c r="AB20649" i="1" s="1"/>
  <c r="Z20649" i="1" a="1"/>
  <c r="Z20649" i="1" s="1"/>
  <c r="Y20649" i="1" a="1"/>
  <c r="Y20649" i="1" s="1"/>
  <c r="AB20645" i="1" a="1"/>
  <c r="AB20645" i="1" s="1"/>
  <c r="Z20645" i="1" a="1"/>
  <c r="Z20645" i="1" s="1"/>
  <c r="Y20645" i="1" a="1"/>
  <c r="Y20645" i="1" s="1"/>
  <c r="AB20641" i="1" a="1"/>
  <c r="AB20641" i="1" s="1"/>
  <c r="Z20641" i="1" a="1"/>
  <c r="Z20641" i="1" s="1"/>
  <c r="Y20641" i="1" a="1"/>
  <c r="Y20641" i="1" s="1"/>
  <c r="AB20637" i="1" a="1"/>
  <c r="AB20637" i="1" s="1"/>
  <c r="Z20637" i="1" a="1"/>
  <c r="Z20637" i="1" s="1"/>
  <c r="Y20637" i="1" a="1"/>
  <c r="Y20637" i="1" s="1"/>
  <c r="AB20633" i="1" a="1"/>
  <c r="AB20633" i="1" s="1"/>
  <c r="Z20633" i="1" a="1"/>
  <c r="Z20633" i="1" s="1"/>
  <c r="Y20633" i="1" a="1"/>
  <c r="Y20633" i="1" s="1"/>
  <c r="AB20629" i="1" a="1"/>
  <c r="AB20629" i="1" s="1"/>
  <c r="Z20629" i="1" a="1"/>
  <c r="Z20629" i="1" s="1"/>
  <c r="Y20629" i="1" a="1"/>
  <c r="Y20629" i="1" s="1"/>
  <c r="AB20625" i="1" a="1"/>
  <c r="AB20625" i="1" s="1"/>
  <c r="Z20625" i="1" a="1"/>
  <c r="Z20625" i="1" s="1"/>
  <c r="Y20625" i="1" a="1"/>
  <c r="Y20625" i="1" s="1"/>
  <c r="AB20621" i="1" a="1"/>
  <c r="AB20621" i="1" s="1"/>
  <c r="Z20621" i="1" a="1"/>
  <c r="Z20621" i="1" s="1"/>
  <c r="Y20621" i="1" a="1"/>
  <c r="Y20621" i="1" s="1"/>
  <c r="AB20617" i="1" a="1"/>
  <c r="AB20617" i="1" s="1"/>
  <c r="Z20617" i="1" a="1"/>
  <c r="Z20617" i="1" s="1"/>
  <c r="Y20617" i="1" a="1"/>
  <c r="Y20617" i="1" s="1"/>
  <c r="AB20613" i="1" a="1"/>
  <c r="AB20613" i="1" s="1"/>
  <c r="Z20613" i="1" a="1"/>
  <c r="Z20613" i="1" s="1"/>
  <c r="Y20613" i="1" a="1"/>
  <c r="Y20613" i="1" s="1"/>
  <c r="AB20609" i="1" a="1"/>
  <c r="AB20609" i="1" s="1"/>
  <c r="Z20609" i="1" a="1"/>
  <c r="Z20609" i="1" s="1"/>
  <c r="Y20609" i="1" a="1"/>
  <c r="Y20609" i="1" s="1"/>
  <c r="AB20605" i="1" a="1"/>
  <c r="AB20605" i="1" s="1"/>
  <c r="Z20605" i="1" a="1"/>
  <c r="Z20605" i="1" s="1"/>
  <c r="Y20605" i="1" a="1"/>
  <c r="Y20605" i="1" s="1"/>
  <c r="AB20601" i="1" a="1"/>
  <c r="AB20601" i="1" s="1"/>
  <c r="Z20601" i="1" a="1"/>
  <c r="Z20601" i="1" s="1"/>
  <c r="Y20601" i="1" a="1"/>
  <c r="Y20601" i="1" s="1"/>
  <c r="AB20597" i="1" a="1"/>
  <c r="AB20597" i="1" s="1"/>
  <c r="Z20597" i="1" a="1"/>
  <c r="Z20597" i="1" s="1"/>
  <c r="Y20597" i="1" a="1"/>
  <c r="Y20597" i="1" s="1"/>
  <c r="AB20593" i="1" a="1"/>
  <c r="AB20593" i="1" s="1"/>
  <c r="Z20593" i="1" a="1"/>
  <c r="Z20593" i="1" s="1"/>
  <c r="Y20593" i="1" a="1"/>
  <c r="Y20593" i="1" s="1"/>
  <c r="AB20589" i="1" a="1"/>
  <c r="AB20589" i="1" s="1"/>
  <c r="Z20589" i="1" a="1"/>
  <c r="Z20589" i="1" s="1"/>
  <c r="Y20589" i="1" a="1"/>
  <c r="Y20589" i="1" s="1"/>
  <c r="AB20585" i="1" a="1"/>
  <c r="AB20585" i="1" s="1"/>
  <c r="Z20585" i="1" a="1"/>
  <c r="Z20585" i="1" s="1"/>
  <c r="Y20585" i="1" a="1"/>
  <c r="Y20585" i="1" s="1"/>
  <c r="AB20581" i="1" a="1"/>
  <c r="AB20581" i="1" s="1"/>
  <c r="Z20581" i="1" a="1"/>
  <c r="Z20581" i="1" s="1"/>
  <c r="Y20581" i="1" a="1"/>
  <c r="Y20581" i="1" s="1"/>
  <c r="AB20577" i="1" a="1"/>
  <c r="AB20577" i="1" s="1"/>
  <c r="Z20577" i="1" a="1"/>
  <c r="Z20577" i="1" s="1"/>
  <c r="Y20577" i="1" a="1"/>
  <c r="Y20577" i="1" s="1"/>
  <c r="Z20573" i="1" a="1"/>
  <c r="Z20573" i="1" s="1"/>
  <c r="Y20573" i="1" a="1"/>
  <c r="Y20573" i="1" s="1"/>
  <c r="AB20569" i="1" a="1"/>
  <c r="AB20569" i="1" s="1"/>
  <c r="Z20569" i="1" a="1"/>
  <c r="Z20569" i="1" s="1"/>
  <c r="Y20569" i="1" a="1"/>
  <c r="Y20569" i="1" s="1"/>
  <c r="Z20565" i="1" a="1"/>
  <c r="Z20565" i="1" s="1"/>
  <c r="Y20565" i="1" a="1"/>
  <c r="Y20565" i="1" s="1"/>
  <c r="AB20561" i="1" a="1"/>
  <c r="AB20561" i="1" s="1"/>
  <c r="Z20561" i="1" a="1"/>
  <c r="Z20561" i="1" s="1"/>
  <c r="Y20561" i="1" a="1"/>
  <c r="Y20561" i="1" s="1"/>
  <c r="Z20557" i="1" a="1"/>
  <c r="Z20557" i="1" s="1"/>
  <c r="Y20557" i="1" a="1"/>
  <c r="Y20557" i="1" s="1"/>
  <c r="AB20553" i="1" a="1"/>
  <c r="AB20553" i="1" s="1"/>
  <c r="Z20553" i="1" a="1"/>
  <c r="Z20553" i="1" s="1"/>
  <c r="Y20553" i="1" a="1"/>
  <c r="Y20553" i="1" s="1"/>
  <c r="Z20549" i="1" a="1"/>
  <c r="Z20549" i="1" s="1"/>
  <c r="Y20549" i="1" a="1"/>
  <c r="Y20549" i="1" s="1"/>
  <c r="AB20545" i="1" a="1"/>
  <c r="AB20545" i="1" s="1"/>
  <c r="Z20545" i="1" a="1"/>
  <c r="Z20545" i="1" s="1"/>
  <c r="Y20545" i="1" a="1"/>
  <c r="Y20545" i="1" s="1"/>
  <c r="Z20541" i="1" a="1"/>
  <c r="Z20541" i="1" s="1"/>
  <c r="Y20541" i="1" a="1"/>
  <c r="Y20541" i="1" s="1"/>
  <c r="AB20537" i="1" a="1"/>
  <c r="AB20537" i="1" s="1"/>
  <c r="Z20537" i="1" a="1"/>
  <c r="Z20537" i="1" s="1"/>
  <c r="Y20537" i="1" a="1"/>
  <c r="Y20537" i="1" s="1"/>
  <c r="Z20533" i="1" a="1"/>
  <c r="Z20533" i="1" s="1"/>
  <c r="Y20533" i="1" a="1"/>
  <c r="Y20533" i="1" s="1"/>
  <c r="AB20529" i="1" a="1"/>
  <c r="AB20529" i="1" s="1"/>
  <c r="Z20529" i="1" a="1"/>
  <c r="Z20529" i="1" s="1"/>
  <c r="Y20529" i="1" a="1"/>
  <c r="Y20529" i="1" s="1"/>
  <c r="Z20525" i="1" a="1"/>
  <c r="Z20525" i="1" s="1"/>
  <c r="Y20525" i="1" a="1"/>
  <c r="Y20525" i="1" s="1"/>
  <c r="AB20521" i="1" a="1"/>
  <c r="AB20521" i="1" s="1"/>
  <c r="Z20521" i="1" a="1"/>
  <c r="Z20521" i="1" s="1"/>
  <c r="Y20521" i="1" a="1"/>
  <c r="Y20521" i="1" s="1"/>
  <c r="Z20517" i="1" a="1"/>
  <c r="Z20517" i="1" s="1"/>
  <c r="Y20517" i="1" a="1"/>
  <c r="Y20517" i="1" s="1"/>
  <c r="AB20513" i="1" a="1"/>
  <c r="AB20513" i="1" s="1"/>
  <c r="Z20513" i="1" a="1"/>
  <c r="Z20513" i="1" s="1"/>
  <c r="Y20513" i="1" a="1"/>
  <c r="Y20513" i="1" s="1"/>
  <c r="Z20509" i="1" a="1"/>
  <c r="Z20509" i="1" s="1"/>
  <c r="Y20509" i="1" a="1"/>
  <c r="Y20509" i="1" s="1"/>
  <c r="AB20505" i="1" a="1"/>
  <c r="AB20505" i="1" s="1"/>
  <c r="Z20505" i="1" a="1"/>
  <c r="Z20505" i="1" s="1"/>
  <c r="Y20505" i="1" a="1"/>
  <c r="Y20505" i="1" s="1"/>
  <c r="Z20501" i="1" a="1"/>
  <c r="Z20501" i="1" s="1"/>
  <c r="Y20501" i="1" a="1"/>
  <c r="Y20501" i="1" s="1"/>
  <c r="AB20497" i="1" a="1"/>
  <c r="AB20497" i="1" s="1"/>
  <c r="Z20497" i="1" a="1"/>
  <c r="Z20497" i="1" s="1"/>
  <c r="Y20497" i="1" a="1"/>
  <c r="Y20497" i="1" s="1"/>
  <c r="Z20493" i="1" a="1"/>
  <c r="Z20493" i="1" s="1"/>
  <c r="Y20493" i="1" a="1"/>
  <c r="Y20493" i="1" s="1"/>
  <c r="AB20489" i="1" a="1"/>
  <c r="AB20489" i="1" s="1"/>
  <c r="Z20489" i="1" a="1"/>
  <c r="Z20489" i="1" s="1"/>
  <c r="Y20489" i="1" a="1"/>
  <c r="Y20489" i="1" s="1"/>
  <c r="Z20485" i="1" a="1"/>
  <c r="Z20485" i="1" s="1"/>
  <c r="Y20485" i="1" a="1"/>
  <c r="Y20485" i="1" s="1"/>
  <c r="AB20481" i="1" a="1"/>
  <c r="AB20481" i="1" s="1"/>
  <c r="Z20481" i="1" a="1"/>
  <c r="Z20481" i="1" s="1"/>
  <c r="Y20481" i="1" a="1"/>
  <c r="Y20481" i="1" s="1"/>
  <c r="Z20477" i="1" a="1"/>
  <c r="Z20477" i="1" s="1"/>
  <c r="Y20477" i="1" a="1"/>
  <c r="Y20477" i="1" s="1"/>
  <c r="AB20473" i="1" a="1"/>
  <c r="AB20473" i="1" s="1"/>
  <c r="Z20473" i="1" a="1"/>
  <c r="Z20473" i="1" s="1"/>
  <c r="Y20473" i="1" a="1"/>
  <c r="Y20473" i="1" s="1"/>
  <c r="Z20469" i="1" a="1"/>
  <c r="Z20469" i="1" s="1"/>
  <c r="Y20469" i="1" a="1"/>
  <c r="Y20469" i="1" s="1"/>
  <c r="AB20462" i="1" a="1"/>
  <c r="AB20462" i="1" s="1"/>
  <c r="Z20462" i="1" a="1"/>
  <c r="Z20462" i="1" s="1"/>
  <c r="Y20462" i="1" a="1"/>
  <c r="Y20462" i="1" s="1"/>
  <c r="Z20458" i="1" a="1"/>
  <c r="Z20458" i="1" s="1"/>
  <c r="Y20458" i="1" a="1"/>
  <c r="Y20458" i="1" s="1"/>
  <c r="AB20454" i="1" a="1"/>
  <c r="AB20454" i="1" s="1"/>
  <c r="Z20454" i="1" a="1"/>
  <c r="Z20454" i="1" s="1"/>
  <c r="Y20454" i="1" a="1"/>
  <c r="Y20454" i="1" s="1"/>
  <c r="Z20450" i="1" a="1"/>
  <c r="Z20450" i="1" s="1"/>
  <c r="Y20450" i="1" a="1"/>
  <c r="Y20450" i="1" s="1"/>
  <c r="AB20446" i="1" a="1"/>
  <c r="AB20446" i="1" s="1"/>
  <c r="Z20446" i="1" a="1"/>
  <c r="Z20446" i="1" s="1"/>
  <c r="Y20446" i="1" a="1"/>
  <c r="Y20446" i="1" s="1"/>
  <c r="Z20442" i="1" a="1"/>
  <c r="Z20442" i="1" s="1"/>
  <c r="Y20442" i="1" a="1"/>
  <c r="Y20442" i="1" s="1"/>
  <c r="AB20438" i="1" a="1"/>
  <c r="AB20438" i="1" s="1"/>
  <c r="Z20438" i="1" a="1"/>
  <c r="Z20438" i="1" s="1"/>
  <c r="Y20438" i="1" a="1"/>
  <c r="Y20438" i="1" s="1"/>
  <c r="Z20434" i="1" a="1"/>
  <c r="Z20434" i="1" s="1"/>
  <c r="Y20434" i="1" a="1"/>
  <c r="Y20434" i="1" s="1"/>
  <c r="AB20430" i="1" a="1"/>
  <c r="AB20430" i="1" s="1"/>
  <c r="Z20430" i="1" a="1"/>
  <c r="Z20430" i="1" s="1"/>
  <c r="Y20430" i="1" a="1"/>
  <c r="Y20430" i="1" s="1"/>
  <c r="Z20426" i="1" a="1"/>
  <c r="Z20426" i="1" s="1"/>
  <c r="Y20426" i="1" a="1"/>
  <c r="Y20426" i="1" s="1"/>
  <c r="AB20422" i="1" a="1"/>
  <c r="AB20422" i="1" s="1"/>
  <c r="Z20422" i="1" a="1"/>
  <c r="Z20422" i="1" s="1"/>
  <c r="Y20422" i="1" a="1"/>
  <c r="Y20422" i="1" s="1"/>
  <c r="Z20418" i="1" a="1"/>
  <c r="Z20418" i="1" s="1"/>
  <c r="Y20418" i="1" a="1"/>
  <c r="Y20418" i="1" s="1"/>
  <c r="AB20414" i="1" a="1"/>
  <c r="AB20414" i="1" s="1"/>
  <c r="Z20414" i="1" a="1"/>
  <c r="Z20414" i="1" s="1"/>
  <c r="Y20414" i="1" a="1"/>
  <c r="Y20414" i="1" s="1"/>
  <c r="Z20410" i="1" a="1"/>
  <c r="Z20410" i="1" s="1"/>
  <c r="Y20410" i="1" a="1"/>
  <c r="Y20410" i="1" s="1"/>
  <c r="AB20406" i="1" a="1"/>
  <c r="AB20406" i="1" s="1"/>
  <c r="Z20406" i="1" a="1"/>
  <c r="Z20406" i="1" s="1"/>
  <c r="Y20406" i="1" a="1"/>
  <c r="Y20406" i="1" s="1"/>
  <c r="Z20402" i="1" a="1"/>
  <c r="Z20402" i="1" s="1"/>
  <c r="Y20402" i="1" a="1"/>
  <c r="Y20402" i="1" s="1"/>
  <c r="AB20398" i="1" a="1"/>
  <c r="AB20398" i="1" s="1"/>
  <c r="Z20398" i="1" a="1"/>
  <c r="Z20398" i="1" s="1"/>
  <c r="Y20398" i="1" a="1"/>
  <c r="Y20398" i="1" s="1"/>
  <c r="Z20394" i="1" a="1"/>
  <c r="Z20394" i="1" s="1"/>
  <c r="Y20394" i="1" a="1"/>
  <c r="Y20394" i="1" s="1"/>
  <c r="AB20390" i="1" a="1"/>
  <c r="AB20390" i="1" s="1"/>
  <c r="Z20390" i="1" a="1"/>
  <c r="Z20390" i="1" s="1"/>
  <c r="Y20390" i="1" a="1"/>
  <c r="Y20390" i="1" s="1"/>
  <c r="Z20386" i="1" a="1"/>
  <c r="Z20386" i="1" s="1"/>
  <c r="Y20386" i="1" a="1"/>
  <c r="Y20386" i="1" s="1"/>
  <c r="AB20382" i="1" a="1"/>
  <c r="AB20382" i="1" s="1"/>
  <c r="Z20382" i="1" a="1"/>
  <c r="Z20382" i="1" s="1"/>
  <c r="Y20382" i="1" a="1"/>
  <c r="Y20382" i="1" s="1"/>
  <c r="Z20378" i="1" a="1"/>
  <c r="Z20378" i="1" s="1"/>
  <c r="Y20378" i="1" a="1"/>
  <c r="Y20378" i="1" s="1"/>
  <c r="AB20374" i="1" a="1"/>
  <c r="AB20374" i="1" s="1"/>
  <c r="Z20374" i="1" a="1"/>
  <c r="Z20374" i="1" s="1"/>
  <c r="Y20374" i="1" a="1"/>
  <c r="Y20374" i="1" s="1"/>
  <c r="Z20370" i="1" a="1"/>
  <c r="Z20370" i="1" s="1"/>
  <c r="Y20370" i="1" a="1"/>
  <c r="Y20370" i="1" s="1"/>
  <c r="AB20366" i="1" a="1"/>
  <c r="AB20366" i="1" s="1"/>
  <c r="Z20366" i="1" a="1"/>
  <c r="Z20366" i="1" s="1"/>
  <c r="Y20366" i="1" a="1"/>
  <c r="Y20366" i="1" s="1"/>
  <c r="Z20362" i="1" a="1"/>
  <c r="Z20362" i="1" s="1"/>
  <c r="Y20362" i="1" a="1"/>
  <c r="Y20362" i="1" s="1"/>
  <c r="AB20358" i="1" a="1"/>
  <c r="AB20358" i="1" s="1"/>
  <c r="Z20358" i="1" a="1"/>
  <c r="Z20358" i="1" s="1"/>
  <c r="Y20358" i="1" a="1"/>
  <c r="Y20358" i="1" s="1"/>
  <c r="Z20354" i="1" a="1"/>
  <c r="Z20354" i="1" s="1"/>
  <c r="Y20354" i="1" a="1"/>
  <c r="Y20354" i="1" s="1"/>
  <c r="AB20350" i="1" a="1"/>
  <c r="AB20350" i="1" s="1"/>
  <c r="Z20350" i="1" a="1"/>
  <c r="Z20350" i="1" s="1"/>
  <c r="Y20350" i="1" a="1"/>
  <c r="Y20350" i="1" s="1"/>
  <c r="Z20346" i="1" a="1"/>
  <c r="Z20346" i="1" s="1"/>
  <c r="Y20346" i="1" a="1"/>
  <c r="Y20346" i="1" s="1"/>
  <c r="AB20342" i="1" a="1"/>
  <c r="AB20342" i="1" s="1"/>
  <c r="Z20342" i="1" a="1"/>
  <c r="Z20342" i="1" s="1"/>
  <c r="Y20342" i="1" a="1"/>
  <c r="Y20342" i="1" s="1"/>
  <c r="AB20338" i="1" a="1"/>
  <c r="AB20338" i="1" s="1"/>
  <c r="Z20338" i="1" a="1"/>
  <c r="Z20338" i="1" s="1"/>
  <c r="Y20338" i="1" a="1"/>
  <c r="Y20338" i="1" s="1"/>
  <c r="AB20334" i="1" a="1"/>
  <c r="AB20334" i="1" s="1"/>
  <c r="Z20334" i="1" a="1"/>
  <c r="Z20334" i="1" s="1"/>
  <c r="Y20334" i="1" a="1"/>
  <c r="Y20334" i="1" s="1"/>
  <c r="AB20330" i="1" a="1"/>
  <c r="AB20330" i="1" s="1"/>
  <c r="Z20330" i="1" a="1"/>
  <c r="Z20330" i="1" s="1"/>
  <c r="Y20330" i="1" a="1"/>
  <c r="Y20330" i="1" s="1"/>
  <c r="AB20326" i="1" a="1"/>
  <c r="AB20326" i="1" s="1"/>
  <c r="Z20326" i="1" a="1"/>
  <c r="Z20326" i="1" s="1"/>
  <c r="Y20326" i="1" a="1"/>
  <c r="Y20326" i="1" s="1"/>
  <c r="AB20323" i="1" a="1"/>
  <c r="AB20323" i="1" s="1"/>
  <c r="Z20323" i="1" a="1"/>
  <c r="Z20323" i="1" s="1"/>
  <c r="Y20323" i="1" a="1"/>
  <c r="Y20323" i="1" s="1"/>
  <c r="Z20319" i="1" a="1"/>
  <c r="Z20319" i="1" s="1"/>
  <c r="Y20319" i="1" a="1"/>
  <c r="Y20319" i="1" s="1"/>
  <c r="Z20315" i="1" a="1"/>
  <c r="Z20315" i="1" s="1"/>
  <c r="Y20315" i="1" a="1"/>
  <c r="Y20315" i="1" s="1"/>
  <c r="AB20311" i="1" a="1"/>
  <c r="AB20311" i="1" s="1"/>
  <c r="Z20311" i="1" a="1"/>
  <c r="Z20311" i="1" s="1"/>
  <c r="Y20311" i="1" a="1"/>
  <c r="Y20311" i="1" s="1"/>
  <c r="AB20307" i="1" a="1"/>
  <c r="AB20307" i="1" s="1"/>
  <c r="Z20307" i="1" a="1"/>
  <c r="Z20307" i="1" s="1"/>
  <c r="Y20307" i="1" a="1"/>
  <c r="Y20307" i="1" s="1"/>
  <c r="AB20303" i="1" a="1"/>
  <c r="AB20303" i="1" s="1"/>
  <c r="Z20303" i="1" a="1"/>
  <c r="Z20303" i="1" s="1"/>
  <c r="Y20303" i="1" a="1"/>
  <c r="Y20303" i="1" s="1"/>
  <c r="AB20299" i="1" a="1"/>
  <c r="AB20299" i="1" s="1"/>
  <c r="Z20299" i="1" a="1"/>
  <c r="Z20299" i="1" s="1"/>
  <c r="Y20299" i="1" a="1"/>
  <c r="Y20299" i="1" s="1"/>
  <c r="AB20295" i="1" a="1"/>
  <c r="AB20295" i="1" s="1"/>
  <c r="Z20295" i="1" a="1"/>
  <c r="Z20295" i="1" s="1"/>
  <c r="Y20295" i="1" a="1"/>
  <c r="Y20295" i="1" s="1"/>
  <c r="AB20291" i="1" a="1"/>
  <c r="AB20291" i="1" s="1"/>
  <c r="Z20291" i="1" a="1"/>
  <c r="Z20291" i="1" s="1"/>
  <c r="Y20291" i="1" a="1"/>
  <c r="Y20291" i="1" s="1"/>
  <c r="AB20287" i="1" a="1"/>
  <c r="AB20287" i="1" s="1"/>
  <c r="Z20287" i="1" a="1"/>
  <c r="Z20287" i="1" s="1"/>
  <c r="Y20287" i="1" a="1"/>
  <c r="Y20287" i="1" s="1"/>
  <c r="AB20283" i="1" a="1"/>
  <c r="AB20283" i="1" s="1"/>
  <c r="Z20283" i="1" a="1"/>
  <c r="Z20283" i="1" s="1"/>
  <c r="Y20283" i="1" a="1"/>
  <c r="Y20283" i="1" s="1"/>
  <c r="AB20279" i="1" a="1"/>
  <c r="AB20279" i="1" s="1"/>
  <c r="Z20279" i="1" a="1"/>
  <c r="Z20279" i="1" s="1"/>
  <c r="Y20279" i="1" a="1"/>
  <c r="Y20279" i="1" s="1"/>
  <c r="AB20275" i="1" a="1"/>
  <c r="AB20275" i="1" s="1"/>
  <c r="Z20275" i="1" a="1"/>
  <c r="Z20275" i="1" s="1"/>
  <c r="Y20275" i="1" a="1"/>
  <c r="Y20275" i="1" s="1"/>
  <c r="AB20271" i="1" a="1"/>
  <c r="AB20271" i="1" s="1"/>
  <c r="Z20271" i="1" a="1"/>
  <c r="Z20271" i="1" s="1"/>
  <c r="Y20271" i="1" a="1"/>
  <c r="Y20271" i="1" s="1"/>
  <c r="AB20267" i="1" a="1"/>
  <c r="AB20267" i="1" s="1"/>
  <c r="Z20267" i="1" a="1"/>
  <c r="Z20267" i="1" s="1"/>
  <c r="Y20267" i="1" a="1"/>
  <c r="Y20267" i="1" s="1"/>
  <c r="AB20263" i="1" a="1"/>
  <c r="AB20263" i="1" s="1"/>
  <c r="Z20263" i="1" a="1"/>
  <c r="Z20263" i="1" s="1"/>
  <c r="Y20263" i="1" a="1"/>
  <c r="Y20263" i="1" s="1"/>
  <c r="AB20259" i="1" a="1"/>
  <c r="AB20259" i="1" s="1"/>
  <c r="Z20259" i="1" a="1"/>
  <c r="Z20259" i="1" s="1"/>
  <c r="Y20259" i="1" a="1"/>
  <c r="Y20259" i="1" s="1"/>
  <c r="AB20255" i="1" a="1"/>
  <c r="AB20255" i="1" s="1"/>
  <c r="Z20255" i="1" a="1"/>
  <c r="Z20255" i="1" s="1"/>
  <c r="Y20255" i="1" a="1"/>
  <c r="Y20255" i="1" s="1"/>
  <c r="AB20251" i="1" a="1"/>
  <c r="AB20251" i="1" s="1"/>
  <c r="Z20251" i="1" a="1"/>
  <c r="Z20251" i="1" s="1"/>
  <c r="Y20251" i="1" a="1"/>
  <c r="Y20251" i="1" s="1"/>
  <c r="AB20247" i="1" a="1"/>
  <c r="AB20247" i="1" s="1"/>
  <c r="Z20247" i="1" a="1"/>
  <c r="Z20247" i="1" s="1"/>
  <c r="Y20247" i="1" a="1"/>
  <c r="Y20247" i="1" s="1"/>
  <c r="AB20243" i="1" a="1"/>
  <c r="AB20243" i="1" s="1"/>
  <c r="Z20243" i="1" a="1"/>
  <c r="Z20243" i="1" s="1"/>
  <c r="Y20243" i="1" a="1"/>
  <c r="Y20243" i="1" s="1"/>
  <c r="AB20239" i="1" a="1"/>
  <c r="AB20239" i="1" s="1"/>
  <c r="Z20239" i="1" a="1"/>
  <c r="Z20239" i="1" s="1"/>
  <c r="Y20239" i="1" a="1"/>
  <c r="Y20239" i="1" s="1"/>
  <c r="AB20235" i="1" a="1"/>
  <c r="AB20235" i="1" s="1"/>
  <c r="Z20235" i="1" a="1"/>
  <c r="Z20235" i="1" s="1"/>
  <c r="Y20235" i="1" a="1"/>
  <c r="Y20235" i="1" s="1"/>
  <c r="AB20231" i="1" a="1"/>
  <c r="AB20231" i="1" s="1"/>
  <c r="Z20231" i="1" a="1"/>
  <c r="Z20231" i="1" s="1"/>
  <c r="Y20231" i="1" a="1"/>
  <c r="Y20231" i="1" s="1"/>
  <c r="AB20227" i="1" a="1"/>
  <c r="AB20227" i="1" s="1"/>
  <c r="Z20227" i="1" a="1"/>
  <c r="Z20227" i="1" s="1"/>
  <c r="Y20227" i="1" a="1"/>
  <c r="Y20227" i="1" s="1"/>
  <c r="AB20223" i="1" a="1"/>
  <c r="AB20223" i="1" s="1"/>
  <c r="Z20223" i="1" a="1"/>
  <c r="Z20223" i="1" s="1"/>
  <c r="Y20223" i="1" a="1"/>
  <c r="Y20223" i="1" s="1"/>
  <c r="AB20219" i="1" a="1"/>
  <c r="AB20219" i="1" s="1"/>
  <c r="Z20219" i="1" a="1"/>
  <c r="Z20219" i="1" s="1"/>
  <c r="Y20219" i="1" a="1"/>
  <c r="Y20219" i="1" s="1"/>
  <c r="AB20215" i="1" a="1"/>
  <c r="AB20215" i="1" s="1"/>
  <c r="Z20215" i="1" a="1"/>
  <c r="Z20215" i="1" s="1"/>
  <c r="Y20215" i="1" a="1"/>
  <c r="Y20215" i="1" s="1"/>
  <c r="AB20211" i="1" a="1"/>
  <c r="AB20211" i="1" s="1"/>
  <c r="Z20211" i="1" a="1"/>
  <c r="Z20211" i="1" s="1"/>
  <c r="Y20211" i="1" a="1"/>
  <c r="Y20211" i="1" s="1"/>
  <c r="AB20207" i="1" a="1"/>
  <c r="AB20207" i="1" s="1"/>
  <c r="Z20207" i="1" a="1"/>
  <c r="Z20207" i="1" s="1"/>
  <c r="Y20207" i="1" a="1"/>
  <c r="Y20207" i="1" s="1"/>
  <c r="AB20203" i="1" a="1"/>
  <c r="AB20203" i="1" s="1"/>
  <c r="Z20203" i="1" a="1"/>
  <c r="Z20203" i="1" s="1"/>
  <c r="Y20203" i="1" a="1"/>
  <c r="Y20203" i="1" s="1"/>
  <c r="AB20199" i="1" a="1"/>
  <c r="AB20199" i="1" s="1"/>
  <c r="Z20199" i="1" a="1"/>
  <c r="Z20199" i="1" s="1"/>
  <c r="Y20199" i="1" a="1"/>
  <c r="Y20199" i="1" s="1"/>
  <c r="AB20195" i="1" a="1"/>
  <c r="AB20195" i="1" s="1"/>
  <c r="Z20195" i="1" a="1"/>
  <c r="Z20195" i="1" s="1"/>
  <c r="Y20195" i="1" a="1"/>
  <c r="Y20195" i="1" s="1"/>
  <c r="AB20191" i="1" a="1"/>
  <c r="AB20191" i="1" s="1"/>
  <c r="Z20191" i="1" a="1"/>
  <c r="Z20191" i="1" s="1"/>
  <c r="Y20191" i="1" a="1"/>
  <c r="Y20191" i="1" s="1"/>
  <c r="AB20187" i="1" a="1"/>
  <c r="AB20187" i="1" s="1"/>
  <c r="Z20187" i="1" a="1"/>
  <c r="Z20187" i="1" s="1"/>
  <c r="Y20187" i="1" a="1"/>
  <c r="Y20187" i="1" s="1"/>
  <c r="AB20183" i="1" a="1"/>
  <c r="AB20183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AB20080" i="1" a="1"/>
  <c r="AB20080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Z19725" i="1" a="1"/>
  <c r="Z19725" i="1" s="1"/>
  <c r="Y19725" i="1" a="1"/>
  <c r="Y19725" i="1" s="1"/>
  <c r="Z19721" i="1" a="1"/>
  <c r="Z19721" i="1" s="1"/>
  <c r="Y19721" i="1" a="1"/>
  <c r="Y19721" i="1" s="1"/>
  <c r="Z19717" i="1" a="1"/>
  <c r="Z19717" i="1" s="1"/>
  <c r="Y19717" i="1" a="1"/>
  <c r="Y19717" i="1" s="1"/>
  <c r="Z19713" i="1" a="1"/>
  <c r="Z19713" i="1" s="1"/>
  <c r="Y19713" i="1" a="1"/>
  <c r="Y19713" i="1" s="1"/>
  <c r="Z19709" i="1" a="1"/>
  <c r="Z19709" i="1" s="1"/>
  <c r="Y19709" i="1" a="1"/>
  <c r="Y19709" i="1" s="1"/>
  <c r="Z19705" i="1" a="1"/>
  <c r="Z19705" i="1" s="1"/>
  <c r="Y19705" i="1" a="1"/>
  <c r="Y19705" i="1" s="1"/>
  <c r="Z19701" i="1" a="1"/>
  <c r="Z19701" i="1" s="1"/>
  <c r="Y19701" i="1" a="1"/>
  <c r="Y19701" i="1" s="1"/>
  <c r="Z19697" i="1" a="1"/>
  <c r="Z19697" i="1" s="1"/>
  <c r="Y19697" i="1" a="1"/>
  <c r="Y19697" i="1" s="1"/>
  <c r="Z19693" i="1" a="1"/>
  <c r="Z19693" i="1" s="1"/>
  <c r="Y19693" i="1" a="1"/>
  <c r="Y19693" i="1" s="1"/>
  <c r="Z19689" i="1" a="1"/>
  <c r="Z19689" i="1" s="1"/>
  <c r="Y19689" i="1" a="1"/>
  <c r="Y19689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AB19486" i="1" a="1"/>
  <c r="AB19486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AB18918" i="1" a="1"/>
  <c r="AB18918" i="1" s="1"/>
  <c r="Z18918" i="1" a="1"/>
  <c r="Z18918" i="1" s="1"/>
  <c r="Y18918" i="1" a="1"/>
  <c r="Y18918" i="1" s="1"/>
  <c r="AB18914" i="1" a="1"/>
  <c r="AB18914" i="1" s="1"/>
  <c r="Z18914" i="1" a="1"/>
  <c r="Z18914" i="1" s="1"/>
  <c r="Y18914" i="1" a="1"/>
  <c r="Y18914" i="1" s="1"/>
  <c r="AB18910" i="1" a="1"/>
  <c r="AB18910" i="1" s="1"/>
  <c r="Z18910" i="1" a="1"/>
  <c r="Z18910" i="1" s="1"/>
  <c r="Y18910" i="1" a="1"/>
  <c r="Y18910" i="1" s="1"/>
  <c r="AB18906" i="1" a="1"/>
  <c r="AB18906" i="1" s="1"/>
  <c r="Z18906" i="1" a="1"/>
  <c r="Z18906" i="1" s="1"/>
  <c r="Y18906" i="1" a="1"/>
  <c r="Y18906" i="1" s="1"/>
  <c r="AB18902" i="1" a="1"/>
  <c r="AB18902" i="1" s="1"/>
  <c r="Z18902" i="1" a="1"/>
  <c r="Z18902" i="1" s="1"/>
  <c r="Y18902" i="1" a="1"/>
  <c r="Y18902" i="1" s="1"/>
  <c r="AB18898" i="1" a="1"/>
  <c r="AB18898" i="1" s="1"/>
  <c r="Z18898" i="1" a="1"/>
  <c r="Z18898" i="1" s="1"/>
  <c r="Y18898" i="1" a="1"/>
  <c r="Y18898" i="1" s="1"/>
  <c r="AB18894" i="1" a="1"/>
  <c r="AB18894" i="1" s="1"/>
  <c r="Z18894" i="1" a="1"/>
  <c r="Z18894" i="1" s="1"/>
  <c r="Y18894" i="1" a="1"/>
  <c r="Y18894" i="1" s="1"/>
  <c r="AB18890" i="1" a="1"/>
  <c r="AB18890" i="1" s="1"/>
  <c r="Z18890" i="1" a="1"/>
  <c r="Z18890" i="1" s="1"/>
  <c r="Y18890" i="1" a="1"/>
  <c r="Y18890" i="1" s="1"/>
  <c r="AB18886" i="1" a="1"/>
  <c r="AB18886" i="1" s="1"/>
  <c r="Z18886" i="1" a="1"/>
  <c r="Z18886" i="1" s="1"/>
  <c r="Y18886" i="1" a="1"/>
  <c r="Y18886" i="1" s="1"/>
  <c r="AB18882" i="1" a="1"/>
  <c r="AB18882" i="1" s="1"/>
  <c r="Z18882" i="1" a="1"/>
  <c r="Z18882" i="1" s="1"/>
  <c r="Y18882" i="1" a="1"/>
  <c r="Y18882" i="1" s="1"/>
  <c r="AB18878" i="1" a="1"/>
  <c r="AB18878" i="1" s="1"/>
  <c r="Z18878" i="1" a="1"/>
  <c r="Z18878" i="1" s="1"/>
  <c r="Y18878" i="1" a="1"/>
  <c r="Y18878" i="1" s="1"/>
  <c r="AB18874" i="1" a="1"/>
  <c r="AB18874" i="1" s="1"/>
  <c r="Z18874" i="1" a="1"/>
  <c r="Z18874" i="1" s="1"/>
  <c r="Y18874" i="1" a="1"/>
  <c r="Y18874" i="1" s="1"/>
  <c r="AB18870" i="1" a="1"/>
  <c r="AB18870" i="1" s="1"/>
  <c r="Z18870" i="1" a="1"/>
  <c r="Z18870" i="1" s="1"/>
  <c r="Y18870" i="1" a="1"/>
  <c r="Y18870" i="1" s="1"/>
  <c r="AB18866" i="1" a="1"/>
  <c r="AB18866" i="1" s="1"/>
  <c r="Z18866" i="1" a="1"/>
  <c r="Z18866" i="1" s="1"/>
  <c r="Y18866" i="1" a="1"/>
  <c r="Y18866" i="1" s="1"/>
  <c r="AB18862" i="1" a="1"/>
  <c r="AB18862" i="1" s="1"/>
  <c r="Z18862" i="1" a="1"/>
  <c r="Z18862" i="1" s="1"/>
  <c r="Y18862" i="1" a="1"/>
  <c r="Y18862" i="1" s="1"/>
  <c r="AB18858" i="1" a="1"/>
  <c r="AB18858" i="1" s="1"/>
  <c r="Z18858" i="1" a="1"/>
  <c r="Z18858" i="1" s="1"/>
  <c r="Y18858" i="1" a="1"/>
  <c r="Y18858" i="1" s="1"/>
  <c r="AB18854" i="1" a="1"/>
  <c r="AB18854" i="1" s="1"/>
  <c r="Z18854" i="1" a="1"/>
  <c r="Z18854" i="1" s="1"/>
  <c r="Y18854" i="1" a="1"/>
  <c r="Y18854" i="1" s="1"/>
  <c r="AB18850" i="1" a="1"/>
  <c r="AB18850" i="1" s="1"/>
  <c r="Z18850" i="1" a="1"/>
  <c r="Z18850" i="1" s="1"/>
  <c r="Y18850" i="1" a="1"/>
  <c r="Y18850" i="1" s="1"/>
  <c r="AB18846" i="1" a="1"/>
  <c r="AB18846" i="1" s="1"/>
  <c r="Z18846" i="1" a="1"/>
  <c r="Z18846" i="1" s="1"/>
  <c r="Y18846" i="1" a="1"/>
  <c r="Y18846" i="1" s="1"/>
  <c r="AB18842" i="1" a="1"/>
  <c r="AB18842" i="1" s="1"/>
  <c r="Z18842" i="1" a="1"/>
  <c r="Z18842" i="1" s="1"/>
  <c r="Y18842" i="1" a="1"/>
  <c r="Y18842" i="1" s="1"/>
  <c r="AB18838" i="1" a="1"/>
  <c r="AB18838" i="1" s="1"/>
  <c r="Z18838" i="1" a="1"/>
  <c r="Z18838" i="1" s="1"/>
  <c r="Y18838" i="1" a="1"/>
  <c r="Y18838" i="1" s="1"/>
  <c r="AB18834" i="1" a="1"/>
  <c r="AB18834" i="1" s="1"/>
  <c r="Z18834" i="1" a="1"/>
  <c r="Z18834" i="1" s="1"/>
  <c r="Y18834" i="1" a="1"/>
  <c r="Y18834" i="1" s="1"/>
  <c r="AB18830" i="1" a="1"/>
  <c r="AB18830" i="1" s="1"/>
  <c r="Z18830" i="1" a="1"/>
  <c r="Z18830" i="1" s="1"/>
  <c r="Y18830" i="1" a="1"/>
  <c r="Y18830" i="1" s="1"/>
  <c r="AB18826" i="1" a="1"/>
  <c r="AB18826" i="1" s="1"/>
  <c r="Z18826" i="1" a="1"/>
  <c r="Z18826" i="1" s="1"/>
  <c r="Y18826" i="1" a="1"/>
  <c r="Y18826" i="1" s="1"/>
  <c r="AB18822" i="1" a="1"/>
  <c r="AB18822" i="1" s="1"/>
  <c r="Z18822" i="1" a="1"/>
  <c r="Z18822" i="1" s="1"/>
  <c r="Y18822" i="1" a="1"/>
  <c r="Y18822" i="1" s="1"/>
  <c r="AB18818" i="1" a="1"/>
  <c r="AB18818" i="1" s="1"/>
  <c r="Z18818" i="1" a="1"/>
  <c r="Z18818" i="1" s="1"/>
  <c r="Y18818" i="1" a="1"/>
  <c r="Y18818" i="1" s="1"/>
  <c r="AB18814" i="1" a="1"/>
  <c r="AB18814" i="1" s="1"/>
  <c r="Z18814" i="1" a="1"/>
  <c r="Z18814" i="1" s="1"/>
  <c r="Y18814" i="1" a="1"/>
  <c r="Y18814" i="1" s="1"/>
  <c r="AB18810" i="1" a="1"/>
  <c r="AB18810" i="1" s="1"/>
  <c r="Z18810" i="1" a="1"/>
  <c r="Z18810" i="1" s="1"/>
  <c r="Y18810" i="1" a="1"/>
  <c r="Y18810" i="1" s="1"/>
  <c r="AB18806" i="1" a="1"/>
  <c r="AB18806" i="1" s="1"/>
  <c r="Z18806" i="1" a="1"/>
  <c r="Z18806" i="1" s="1"/>
  <c r="Y18806" i="1" a="1"/>
  <c r="Y18806" i="1" s="1"/>
  <c r="AB18802" i="1" a="1"/>
  <c r="AB18802" i="1" s="1"/>
  <c r="Z18802" i="1" a="1"/>
  <c r="Z18802" i="1" s="1"/>
  <c r="Y18802" i="1" a="1"/>
  <c r="Y18802" i="1" s="1"/>
  <c r="AB18798" i="1" a="1"/>
  <c r="AB18798" i="1" s="1"/>
  <c r="Z18798" i="1" a="1"/>
  <c r="Z18798" i="1" s="1"/>
  <c r="Y18798" i="1" a="1"/>
  <c r="Y18798" i="1" s="1"/>
  <c r="AB18794" i="1" a="1"/>
  <c r="AB18794" i="1" s="1"/>
  <c r="Z18794" i="1" a="1"/>
  <c r="Z18794" i="1" s="1"/>
  <c r="Y18794" i="1" a="1"/>
  <c r="Y18794" i="1" s="1"/>
  <c r="AB18790" i="1" a="1"/>
  <c r="AB18790" i="1" s="1"/>
  <c r="Z18790" i="1" a="1"/>
  <c r="Z18790" i="1" s="1"/>
  <c r="Y18790" i="1" a="1"/>
  <c r="Y18790" i="1" s="1"/>
  <c r="AB18786" i="1" a="1"/>
  <c r="AB18786" i="1" s="1"/>
  <c r="Z18786" i="1" a="1"/>
  <c r="Z18786" i="1" s="1"/>
  <c r="Y18786" i="1" a="1"/>
  <c r="Y18786" i="1" s="1"/>
  <c r="AB18782" i="1" a="1"/>
  <c r="AB18782" i="1" s="1"/>
  <c r="Z18782" i="1" a="1"/>
  <c r="Z18782" i="1" s="1"/>
  <c r="Y18782" i="1" a="1"/>
  <c r="Y18782" i="1" s="1"/>
  <c r="AB18778" i="1" a="1"/>
  <c r="AB18778" i="1" s="1"/>
  <c r="Z18778" i="1" a="1"/>
  <c r="Z18778" i="1" s="1"/>
  <c r="Y18778" i="1" a="1"/>
  <c r="Y18778" i="1" s="1"/>
  <c r="AB18774" i="1" a="1"/>
  <c r="AB18774" i="1" s="1"/>
  <c r="Z18774" i="1" a="1"/>
  <c r="Z18774" i="1" s="1"/>
  <c r="Y18774" i="1" a="1"/>
  <c r="Y18774" i="1" s="1"/>
  <c r="AB18770" i="1" a="1"/>
  <c r="AB18770" i="1" s="1"/>
  <c r="Z18770" i="1" a="1"/>
  <c r="Z18770" i="1" s="1"/>
  <c r="Y18770" i="1" a="1"/>
  <c r="Y18770" i="1" s="1"/>
  <c r="AB18766" i="1" a="1"/>
  <c r="AB18766" i="1" s="1"/>
  <c r="Z18766" i="1" a="1"/>
  <c r="Z18766" i="1" s="1"/>
  <c r="Y18766" i="1" a="1"/>
  <c r="Y18766" i="1" s="1"/>
  <c r="AB18762" i="1" a="1"/>
  <c r="AB18762" i="1" s="1"/>
  <c r="Z18762" i="1" a="1"/>
  <c r="Z18762" i="1" s="1"/>
  <c r="Y18762" i="1" a="1"/>
  <c r="Y18762" i="1" s="1"/>
  <c r="AB18758" i="1" a="1"/>
  <c r="AB18758" i="1" s="1"/>
  <c r="Z18758" i="1" a="1"/>
  <c r="Z18758" i="1" s="1"/>
  <c r="Y18758" i="1" a="1"/>
  <c r="Y18758" i="1" s="1"/>
  <c r="AB18754" i="1" a="1"/>
  <c r="AB18754" i="1" s="1"/>
  <c r="Z18754" i="1" a="1"/>
  <c r="Z18754" i="1" s="1"/>
  <c r="Y18754" i="1" a="1"/>
  <c r="Y18754" i="1" s="1"/>
  <c r="AB18750" i="1" a="1"/>
  <c r="AB18750" i="1" s="1"/>
  <c r="Z18750" i="1" a="1"/>
  <c r="Z18750" i="1" s="1"/>
  <c r="Y18750" i="1" a="1"/>
  <c r="Y18750" i="1" s="1"/>
  <c r="AB18746" i="1" a="1"/>
  <c r="AB18746" i="1" s="1"/>
  <c r="Z18746" i="1" a="1"/>
  <c r="Z18746" i="1" s="1"/>
  <c r="Y18746" i="1" a="1"/>
  <c r="Y18746" i="1" s="1"/>
  <c r="AB18742" i="1" a="1"/>
  <c r="AB18742" i="1" s="1"/>
  <c r="Z18742" i="1" a="1"/>
  <c r="Z18742" i="1" s="1"/>
  <c r="Y18742" i="1" a="1"/>
  <c r="Y18742" i="1" s="1"/>
  <c r="AB18738" i="1" a="1"/>
  <c r="AB18738" i="1" s="1"/>
  <c r="Z18738" i="1" a="1"/>
  <c r="Z18738" i="1" s="1"/>
  <c r="Y18738" i="1" a="1"/>
  <c r="Y18738" i="1" s="1"/>
  <c r="AB18734" i="1" a="1"/>
  <c r="AB18734" i="1" s="1"/>
  <c r="Z18734" i="1" a="1"/>
  <c r="Z18734" i="1" s="1"/>
  <c r="Y18734" i="1" a="1"/>
  <c r="Y18734" i="1" s="1"/>
  <c r="AB18730" i="1" a="1"/>
  <c r="AB18730" i="1" s="1"/>
  <c r="Z18730" i="1" a="1"/>
  <c r="Z18730" i="1" s="1"/>
  <c r="Y18730" i="1" a="1"/>
  <c r="Y18730" i="1" s="1"/>
  <c r="AB18726" i="1" a="1"/>
  <c r="AB18726" i="1" s="1"/>
  <c r="Z18726" i="1" a="1"/>
  <c r="Z18726" i="1" s="1"/>
  <c r="Y18726" i="1" a="1"/>
  <c r="Y18726" i="1" s="1"/>
  <c r="AB18722" i="1" a="1"/>
  <c r="AB18722" i="1" s="1"/>
  <c r="Z18722" i="1" a="1"/>
  <c r="Z18722" i="1" s="1"/>
  <c r="Y18722" i="1" a="1"/>
  <c r="Y18722" i="1" s="1"/>
  <c r="AB18718" i="1" a="1"/>
  <c r="AB18718" i="1" s="1"/>
  <c r="Z18718" i="1" a="1"/>
  <c r="Z18718" i="1" s="1"/>
  <c r="Y18718" i="1" a="1"/>
  <c r="Y18718" i="1" s="1"/>
  <c r="AB18714" i="1" a="1"/>
  <c r="AB18714" i="1" s="1"/>
  <c r="Z18714" i="1" a="1"/>
  <c r="Z18714" i="1" s="1"/>
  <c r="Y18714" i="1" a="1"/>
  <c r="Y18714" i="1" s="1"/>
  <c r="AB18710" i="1" a="1"/>
  <c r="AB18710" i="1" s="1"/>
  <c r="Z18710" i="1" a="1"/>
  <c r="Z18710" i="1" s="1"/>
  <c r="Y18710" i="1" a="1"/>
  <c r="Y18710" i="1" s="1"/>
  <c r="AB18706" i="1" a="1"/>
  <c r="AB18706" i="1" s="1"/>
  <c r="Z18706" i="1" a="1"/>
  <c r="Z18706" i="1" s="1"/>
  <c r="Y18706" i="1" a="1"/>
  <c r="Y18706" i="1" s="1"/>
  <c r="AB18702" i="1" a="1"/>
  <c r="AB18702" i="1" s="1"/>
  <c r="Z18702" i="1" a="1"/>
  <c r="Z18702" i="1" s="1"/>
  <c r="Y18702" i="1" a="1"/>
  <c r="Y18702" i="1" s="1"/>
  <c r="AB18698" i="1" a="1"/>
  <c r="AB18698" i="1" s="1"/>
  <c r="Z18698" i="1" a="1"/>
  <c r="Z18698" i="1" s="1"/>
  <c r="Y18698" i="1" a="1"/>
  <c r="Y18698" i="1" s="1"/>
  <c r="AB18694" i="1" a="1"/>
  <c r="AB18694" i="1" s="1"/>
  <c r="Z18694" i="1" a="1"/>
  <c r="Z18694" i="1" s="1"/>
  <c r="Y18694" i="1" a="1"/>
  <c r="Y18694" i="1" s="1"/>
  <c r="AB18690" i="1" a="1"/>
  <c r="AB18690" i="1" s="1"/>
  <c r="Z18690" i="1" a="1"/>
  <c r="Z18690" i="1" s="1"/>
  <c r="Y18690" i="1" a="1"/>
  <c r="Y18690" i="1" s="1"/>
  <c r="AB18686" i="1" a="1"/>
  <c r="AB18686" i="1" s="1"/>
  <c r="Z18686" i="1" a="1"/>
  <c r="Z18686" i="1" s="1"/>
  <c r="Y18686" i="1" a="1"/>
  <c r="Y18686" i="1" s="1"/>
  <c r="AB18682" i="1" a="1"/>
  <c r="AB18682" i="1" s="1"/>
  <c r="Z18682" i="1" a="1"/>
  <c r="Z18682" i="1" s="1"/>
  <c r="Y18682" i="1" a="1"/>
  <c r="Y18682" i="1" s="1"/>
  <c r="AB18678" i="1" a="1"/>
  <c r="AB18678" i="1" s="1"/>
  <c r="Z18678" i="1" a="1"/>
  <c r="Z18678" i="1" s="1"/>
  <c r="Y18678" i="1" a="1"/>
  <c r="Y18678" i="1" s="1"/>
  <c r="AB18674" i="1" a="1"/>
  <c r="AB18674" i="1" s="1"/>
  <c r="Z18674" i="1" a="1"/>
  <c r="Z18674" i="1" s="1"/>
  <c r="Y18674" i="1" a="1"/>
  <c r="Y18674" i="1" s="1"/>
  <c r="AB18670" i="1" a="1"/>
  <c r="AB18670" i="1" s="1"/>
  <c r="Z18670" i="1" a="1"/>
  <c r="Z18670" i="1" s="1"/>
  <c r="Y18670" i="1" a="1"/>
  <c r="Y18670" i="1" s="1"/>
  <c r="AB18666" i="1" a="1"/>
  <c r="AB18666" i="1" s="1"/>
  <c r="Z18666" i="1" a="1"/>
  <c r="Z18666" i="1" s="1"/>
  <c r="Y18666" i="1" a="1"/>
  <c r="Y18666" i="1" s="1"/>
  <c r="AB18662" i="1" a="1"/>
  <c r="AB18662" i="1" s="1"/>
  <c r="Z18662" i="1" a="1"/>
  <c r="Z18662" i="1" s="1"/>
  <c r="Y18662" i="1" a="1"/>
  <c r="Y18662" i="1" s="1"/>
  <c r="AB18658" i="1" a="1"/>
  <c r="AB18658" i="1" s="1"/>
  <c r="Z18658" i="1" a="1"/>
  <c r="Z18658" i="1" s="1"/>
  <c r="Y18658" i="1" a="1"/>
  <c r="Y18658" i="1" s="1"/>
  <c r="AB18654" i="1" a="1"/>
  <c r="AB18654" i="1" s="1"/>
  <c r="Z18654" i="1" a="1"/>
  <c r="Z18654" i="1" s="1"/>
  <c r="Y18654" i="1" a="1"/>
  <c r="Y18654" i="1" s="1"/>
  <c r="AB18650" i="1" a="1"/>
  <c r="AB18650" i="1" s="1"/>
  <c r="Z18650" i="1" a="1"/>
  <c r="Z18650" i="1" s="1"/>
  <c r="Y18650" i="1" a="1"/>
  <c r="Y18650" i="1" s="1"/>
  <c r="AB18646" i="1" a="1"/>
  <c r="AB18646" i="1" s="1"/>
  <c r="Z18646" i="1" a="1"/>
  <c r="Z18646" i="1" s="1"/>
  <c r="Y18646" i="1" a="1"/>
  <c r="Y18646" i="1" s="1"/>
  <c r="AB18642" i="1" a="1"/>
  <c r="AB18642" i="1" s="1"/>
  <c r="Z18642" i="1" a="1"/>
  <c r="Z18642" i="1" s="1"/>
  <c r="Y18642" i="1" a="1"/>
  <c r="Y18642" i="1" s="1"/>
  <c r="AB18638" i="1" a="1"/>
  <c r="AB18638" i="1" s="1"/>
  <c r="Z18638" i="1" a="1"/>
  <c r="Z18638" i="1" s="1"/>
  <c r="Y18638" i="1" a="1"/>
  <c r="Y18638" i="1" s="1"/>
  <c r="AB18634" i="1" a="1"/>
  <c r="AB18634" i="1" s="1"/>
  <c r="Z18634" i="1" a="1"/>
  <c r="Z18634" i="1" s="1"/>
  <c r="Y18634" i="1" a="1"/>
  <c r="Y18634" i="1" s="1"/>
  <c r="AB18630" i="1" a="1"/>
  <c r="AB18630" i="1" s="1"/>
  <c r="Z18630" i="1" a="1"/>
  <c r="Z18630" i="1" s="1"/>
  <c r="Y18630" i="1" a="1"/>
  <c r="Y18630" i="1" s="1"/>
  <c r="AB18626" i="1" a="1"/>
  <c r="AB18626" i="1" s="1"/>
  <c r="Z18626" i="1" a="1"/>
  <c r="Z18626" i="1" s="1"/>
  <c r="Y18626" i="1" a="1"/>
  <c r="Y18626" i="1" s="1"/>
  <c r="AB18622" i="1" a="1"/>
  <c r="AB18622" i="1" s="1"/>
  <c r="Z18622" i="1" a="1"/>
  <c r="Z18622" i="1" s="1"/>
  <c r="Y18622" i="1" a="1"/>
  <c r="Y18622" i="1" s="1"/>
  <c r="AB18618" i="1" a="1"/>
  <c r="AB18618" i="1" s="1"/>
  <c r="Z18618" i="1" a="1"/>
  <c r="Z18618" i="1" s="1"/>
  <c r="Y18618" i="1" a="1"/>
  <c r="Y18618" i="1" s="1"/>
  <c r="AB18614" i="1" a="1"/>
  <c r="AB18614" i="1" s="1"/>
  <c r="Z18614" i="1" a="1"/>
  <c r="Z18614" i="1" s="1"/>
  <c r="Y18614" i="1" a="1"/>
  <c r="Y18614" i="1" s="1"/>
  <c r="AB18610" i="1" a="1"/>
  <c r="AB18610" i="1" s="1"/>
  <c r="Z18610" i="1" a="1"/>
  <c r="Z18610" i="1" s="1"/>
  <c r="Y18610" i="1" a="1"/>
  <c r="Y18610" i="1" s="1"/>
  <c r="AB18606" i="1" a="1"/>
  <c r="AB18606" i="1" s="1"/>
  <c r="Z18606" i="1" a="1"/>
  <c r="Z18606" i="1" s="1"/>
  <c r="Y18606" i="1" a="1"/>
  <c r="Y18606" i="1" s="1"/>
  <c r="AB18602" i="1" a="1"/>
  <c r="AB18602" i="1" s="1"/>
  <c r="Z18602" i="1" a="1"/>
  <c r="Z18602" i="1" s="1"/>
  <c r="Y18602" i="1" a="1"/>
  <c r="Y18602" i="1" s="1"/>
  <c r="AB18598" i="1" a="1"/>
  <c r="AB18598" i="1" s="1"/>
  <c r="Z18598" i="1" a="1"/>
  <c r="Z18598" i="1" s="1"/>
  <c r="Y18598" i="1" a="1"/>
  <c r="Y18598" i="1" s="1"/>
  <c r="AB18594" i="1" a="1"/>
  <c r="AB18594" i="1" s="1"/>
  <c r="Z18594" i="1" a="1"/>
  <c r="Z18594" i="1" s="1"/>
  <c r="Y18594" i="1" a="1"/>
  <c r="Y18594" i="1" s="1"/>
  <c r="AB18590" i="1" a="1"/>
  <c r="AB18590" i="1" s="1"/>
  <c r="Z18590" i="1" a="1"/>
  <c r="Z18590" i="1" s="1"/>
  <c r="Y18590" i="1" a="1"/>
  <c r="Y18590" i="1" s="1"/>
  <c r="AB18586" i="1" a="1"/>
  <c r="AB18586" i="1" s="1"/>
  <c r="Z18586" i="1" a="1"/>
  <c r="Z18586" i="1" s="1"/>
  <c r="Y18586" i="1" a="1"/>
  <c r="Y18586" i="1" s="1"/>
  <c r="AB18582" i="1" a="1"/>
  <c r="AB18582" i="1" s="1"/>
  <c r="Z18582" i="1" a="1"/>
  <c r="Z18582" i="1" s="1"/>
  <c r="Y18582" i="1" a="1"/>
  <c r="Y18582" i="1" s="1"/>
  <c r="AB18578" i="1" a="1"/>
  <c r="AB18578" i="1" s="1"/>
  <c r="Z18578" i="1" a="1"/>
  <c r="Z18578" i="1" s="1"/>
  <c r="Y18578" i="1" a="1"/>
  <c r="Y18578" i="1" s="1"/>
  <c r="AB18574" i="1" a="1"/>
  <c r="AB18574" i="1" s="1"/>
  <c r="Z18574" i="1" a="1"/>
  <c r="Z18574" i="1" s="1"/>
  <c r="Y18574" i="1" a="1"/>
  <c r="Y18574" i="1" s="1"/>
  <c r="AB18570" i="1" a="1"/>
  <c r="AB18570" i="1" s="1"/>
  <c r="Z18570" i="1" a="1"/>
  <c r="Z18570" i="1" s="1"/>
  <c r="Y18570" i="1" a="1"/>
  <c r="Y18570" i="1" s="1"/>
  <c r="AB18566" i="1" a="1"/>
  <c r="AB18566" i="1" s="1"/>
  <c r="Z18566" i="1" a="1"/>
  <c r="Z18566" i="1" s="1"/>
  <c r="Y18566" i="1" a="1"/>
  <c r="Y18566" i="1" s="1"/>
  <c r="AB18562" i="1" a="1"/>
  <c r="AB18562" i="1" s="1"/>
  <c r="Z18562" i="1" a="1"/>
  <c r="Z18562" i="1" s="1"/>
  <c r="Y18562" i="1" a="1"/>
  <c r="Y18562" i="1" s="1"/>
  <c r="AB18558" i="1" a="1"/>
  <c r="AB18558" i="1" s="1"/>
  <c r="Z18558" i="1" a="1"/>
  <c r="Z18558" i="1" s="1"/>
  <c r="Y18558" i="1" a="1"/>
  <c r="Y18558" i="1" s="1"/>
  <c r="AB18554" i="1" a="1"/>
  <c r="AB18554" i="1" s="1"/>
  <c r="Z18554" i="1" a="1"/>
  <c r="Z18554" i="1" s="1"/>
  <c r="Y18554" i="1" a="1"/>
  <c r="Y18554" i="1" s="1"/>
  <c r="AB18550" i="1" a="1"/>
  <c r="AB18550" i="1" s="1"/>
  <c r="Z18550" i="1" a="1"/>
  <c r="Z18550" i="1" s="1"/>
  <c r="Y18550" i="1" a="1"/>
  <c r="Y18550" i="1" s="1"/>
  <c r="AB18546" i="1" a="1"/>
  <c r="AB18546" i="1" s="1"/>
  <c r="Z18546" i="1" a="1"/>
  <c r="Z18546" i="1" s="1"/>
  <c r="Y18546" i="1" a="1"/>
  <c r="Y18546" i="1" s="1"/>
  <c r="AB18542" i="1" a="1"/>
  <c r="AB18542" i="1" s="1"/>
  <c r="Z18542" i="1" a="1"/>
  <c r="Z18542" i="1" s="1"/>
  <c r="Y18542" i="1" a="1"/>
  <c r="Y18542" i="1" s="1"/>
  <c r="AB18538" i="1" a="1"/>
  <c r="AB18538" i="1" s="1"/>
  <c r="Z18538" i="1" a="1"/>
  <c r="Z18538" i="1" s="1"/>
  <c r="Y18538" i="1" a="1"/>
  <c r="Y18538" i="1" s="1"/>
  <c r="AB18534" i="1" a="1"/>
  <c r="AB18534" i="1" s="1"/>
  <c r="Z18534" i="1" a="1"/>
  <c r="Z18534" i="1" s="1"/>
  <c r="Y18534" i="1" a="1"/>
  <c r="Y18534" i="1" s="1"/>
  <c r="AB18530" i="1" a="1"/>
  <c r="AB18530" i="1" s="1"/>
  <c r="Z18530" i="1" a="1"/>
  <c r="Z18530" i="1" s="1"/>
  <c r="Y18530" i="1" a="1"/>
  <c r="Y18530" i="1" s="1"/>
  <c r="AB18526" i="1" a="1"/>
  <c r="AB18526" i="1" s="1"/>
  <c r="Z18526" i="1" a="1"/>
  <c r="Z18526" i="1" s="1"/>
  <c r="Y18526" i="1" a="1"/>
  <c r="Y18526" i="1" s="1"/>
  <c r="AB18522" i="1" a="1"/>
  <c r="AB18522" i="1" s="1"/>
  <c r="Z18522" i="1" a="1"/>
  <c r="Z18522" i="1" s="1"/>
  <c r="Y18522" i="1" a="1"/>
  <c r="Y18522" i="1" s="1"/>
  <c r="AB18518" i="1" a="1"/>
  <c r="AB18518" i="1" s="1"/>
  <c r="Z18518" i="1" a="1"/>
  <c r="Z18518" i="1" s="1"/>
  <c r="Y18518" i="1" a="1"/>
  <c r="Y18518" i="1" s="1"/>
  <c r="AB18514" i="1" a="1"/>
  <c r="AB18514" i="1" s="1"/>
  <c r="Z18514" i="1" a="1"/>
  <c r="Z18514" i="1" s="1"/>
  <c r="Y18514" i="1" a="1"/>
  <c r="Y18514" i="1" s="1"/>
  <c r="AB18510" i="1" a="1"/>
  <c r="AB18510" i="1" s="1"/>
  <c r="Z18510" i="1" a="1"/>
  <c r="Z18510" i="1" s="1"/>
  <c r="Y18510" i="1" a="1"/>
  <c r="Y18510" i="1" s="1"/>
  <c r="AB18506" i="1" a="1"/>
  <c r="AB18506" i="1" s="1"/>
  <c r="Z18506" i="1" a="1"/>
  <c r="Z18506" i="1" s="1"/>
  <c r="Y18506" i="1" a="1"/>
  <c r="Y18506" i="1" s="1"/>
  <c r="AB18502" i="1" a="1"/>
  <c r="AB18502" i="1" s="1"/>
  <c r="Z18502" i="1" a="1"/>
  <c r="Z18502" i="1" s="1"/>
  <c r="Y18502" i="1" a="1"/>
  <c r="Y18502" i="1" s="1"/>
  <c r="AB18498" i="1" a="1"/>
  <c r="AB18498" i="1" s="1"/>
  <c r="Z18498" i="1" a="1"/>
  <c r="Z18498" i="1" s="1"/>
  <c r="Y18498" i="1" a="1"/>
  <c r="Y18498" i="1" s="1"/>
  <c r="AB18494" i="1" a="1"/>
  <c r="AB18494" i="1" s="1"/>
  <c r="Z18494" i="1" a="1"/>
  <c r="Z18494" i="1" s="1"/>
  <c r="Y18494" i="1" a="1"/>
  <c r="Y18494" i="1" s="1"/>
  <c r="AB18490" i="1" a="1"/>
  <c r="AB18490" i="1" s="1"/>
  <c r="Z18490" i="1" a="1"/>
  <c r="Z18490" i="1" s="1"/>
  <c r="Y18490" i="1" a="1"/>
  <c r="Y18490" i="1" s="1"/>
  <c r="AB18486" i="1" a="1"/>
  <c r="AB18486" i="1" s="1"/>
  <c r="Z18486" i="1" a="1"/>
  <c r="Z18486" i="1" s="1"/>
  <c r="Y18486" i="1" a="1"/>
  <c r="Y18486" i="1" s="1"/>
  <c r="AB18482" i="1" a="1"/>
  <c r="AB18482" i="1" s="1"/>
  <c r="Z18482" i="1" a="1"/>
  <c r="Z18482" i="1" s="1"/>
  <c r="Y18482" i="1" a="1"/>
  <c r="Y18482" i="1" s="1"/>
  <c r="AB18478" i="1" a="1"/>
  <c r="AB18478" i="1" s="1"/>
  <c r="Z18478" i="1" a="1"/>
  <c r="Z18478" i="1" s="1"/>
  <c r="Y18478" i="1" a="1"/>
  <c r="Y18478" i="1" s="1"/>
  <c r="AB18474" i="1" a="1"/>
  <c r="AB18474" i="1" s="1"/>
  <c r="Z18474" i="1" a="1"/>
  <c r="Z18474" i="1" s="1"/>
  <c r="Y18474" i="1" a="1"/>
  <c r="Y18474" i="1" s="1"/>
  <c r="AB18470" i="1" a="1"/>
  <c r="AB18470" i="1" s="1"/>
  <c r="Z18470" i="1" a="1"/>
  <c r="Z18470" i="1" s="1"/>
  <c r="Y18470" i="1" a="1"/>
  <c r="Y18470" i="1" s="1"/>
  <c r="AB18466" i="1" a="1"/>
  <c r="AB18466" i="1" s="1"/>
  <c r="Z18466" i="1" a="1"/>
  <c r="Z18466" i="1" s="1"/>
  <c r="Y18466" i="1" a="1"/>
  <c r="Y18466" i="1" s="1"/>
  <c r="AB18462" i="1" a="1"/>
  <c r="AB18462" i="1" s="1"/>
  <c r="Z18462" i="1" a="1"/>
  <c r="Z18462" i="1" s="1"/>
  <c r="Y18462" i="1" a="1"/>
  <c r="Y18462" i="1" s="1"/>
  <c r="AB18458" i="1" a="1"/>
  <c r="AB18458" i="1" s="1"/>
  <c r="Z18458" i="1" a="1"/>
  <c r="Z18458" i="1" s="1"/>
  <c r="Y18458" i="1" a="1"/>
  <c r="Y18458" i="1" s="1"/>
  <c r="AB18454" i="1" a="1"/>
  <c r="AB18454" i="1" s="1"/>
  <c r="Z18454" i="1" a="1"/>
  <c r="Z18454" i="1" s="1"/>
  <c r="Y18454" i="1" a="1"/>
  <c r="Y18454" i="1" s="1"/>
  <c r="AB18450" i="1" a="1"/>
  <c r="AB18450" i="1" s="1"/>
  <c r="Z18450" i="1" a="1"/>
  <c r="Z18450" i="1" s="1"/>
  <c r="Y18450" i="1" a="1"/>
  <c r="Y18450" i="1" s="1"/>
  <c r="AB18446" i="1" a="1"/>
  <c r="AB18446" i="1" s="1"/>
  <c r="Z18446" i="1" a="1"/>
  <c r="Z18446" i="1" s="1"/>
  <c r="Y18446" i="1" a="1"/>
  <c r="Y18446" i="1" s="1"/>
  <c r="AB18442" i="1" a="1"/>
  <c r="AB18442" i="1" s="1"/>
  <c r="Z18442" i="1" a="1"/>
  <c r="Z18442" i="1" s="1"/>
  <c r="Y18442" i="1" a="1"/>
  <c r="Y18442" i="1" s="1"/>
  <c r="AB18438" i="1" a="1"/>
  <c r="AB18438" i="1" s="1"/>
  <c r="Z18438" i="1" a="1"/>
  <c r="Z18438" i="1" s="1"/>
  <c r="Y18438" i="1" a="1"/>
  <c r="Y18438" i="1" s="1"/>
  <c r="AB18434" i="1" a="1"/>
  <c r="AB18434" i="1" s="1"/>
  <c r="Z18434" i="1" a="1"/>
  <c r="Z18434" i="1" s="1"/>
  <c r="Y18434" i="1" a="1"/>
  <c r="Y18434" i="1" s="1"/>
  <c r="AB18430" i="1" a="1"/>
  <c r="AB18430" i="1" s="1"/>
  <c r="Z18430" i="1" a="1"/>
  <c r="Z18430" i="1" s="1"/>
  <c r="Y18430" i="1" a="1"/>
  <c r="Y18430" i="1" s="1"/>
  <c r="AB18426" i="1" a="1"/>
  <c r="AB18426" i="1" s="1"/>
  <c r="Z18426" i="1" a="1"/>
  <c r="Z18426" i="1" s="1"/>
  <c r="Y18426" i="1" a="1"/>
  <c r="Y18426" i="1" s="1"/>
  <c r="AB18422" i="1" a="1"/>
  <c r="AB18422" i="1" s="1"/>
  <c r="Z18422" i="1" a="1"/>
  <c r="Z18422" i="1" s="1"/>
  <c r="Y18422" i="1" a="1"/>
  <c r="Y18422" i="1" s="1"/>
  <c r="AB18418" i="1" a="1"/>
  <c r="AB18418" i="1" s="1"/>
  <c r="Z18418" i="1" a="1"/>
  <c r="Z18418" i="1" s="1"/>
  <c r="Y18418" i="1" a="1"/>
  <c r="Y18418" i="1" s="1"/>
  <c r="AB18414" i="1" a="1"/>
  <c r="AB18414" i="1" s="1"/>
  <c r="Z18414" i="1" a="1"/>
  <c r="Z18414" i="1" s="1"/>
  <c r="Y18414" i="1" a="1"/>
  <c r="Y18414" i="1" s="1"/>
  <c r="AB18410" i="1" a="1"/>
  <c r="AB18410" i="1" s="1"/>
  <c r="Z18410" i="1" a="1"/>
  <c r="Z18410" i="1" s="1"/>
  <c r="Y18410" i="1" a="1"/>
  <c r="Y18410" i="1" s="1"/>
  <c r="AB18406" i="1" a="1"/>
  <c r="AB18406" i="1" s="1"/>
  <c r="Z18406" i="1" a="1"/>
  <c r="Z18406" i="1" s="1"/>
  <c r="Y18406" i="1" a="1"/>
  <c r="Y18406" i="1" s="1"/>
  <c r="AB18402" i="1" a="1"/>
  <c r="AB18402" i="1" s="1"/>
  <c r="Z18402" i="1" a="1"/>
  <c r="Z18402" i="1" s="1"/>
  <c r="Y18402" i="1" a="1"/>
  <c r="Y18402" i="1" s="1"/>
  <c r="AB18398" i="1" a="1"/>
  <c r="AB18398" i="1" s="1"/>
  <c r="Z18398" i="1" a="1"/>
  <c r="Z18398" i="1" s="1"/>
  <c r="Y18398" i="1" a="1"/>
  <c r="Y18398" i="1" s="1"/>
  <c r="AB18394" i="1" a="1"/>
  <c r="AB18394" i="1" s="1"/>
  <c r="Z18394" i="1" a="1"/>
  <c r="Z18394" i="1" s="1"/>
  <c r="Y18394" i="1" a="1"/>
  <c r="Y18394" i="1" s="1"/>
  <c r="AB18390" i="1" a="1"/>
  <c r="AB18390" i="1" s="1"/>
  <c r="Z18390" i="1" a="1"/>
  <c r="Z18390" i="1" s="1"/>
  <c r="Y18390" i="1" a="1"/>
  <c r="Y18390" i="1" s="1"/>
  <c r="AB18386" i="1" a="1"/>
  <c r="AB18386" i="1" s="1"/>
  <c r="Z18386" i="1" a="1"/>
  <c r="Z18386" i="1" s="1"/>
  <c r="Y18386" i="1" a="1"/>
  <c r="Y18386" i="1" s="1"/>
  <c r="AB18382" i="1" a="1"/>
  <c r="AB18382" i="1" s="1"/>
  <c r="Z18382" i="1" a="1"/>
  <c r="Z18382" i="1" s="1"/>
  <c r="Y18382" i="1" a="1"/>
  <c r="Y18382" i="1" s="1"/>
  <c r="AB18378" i="1" a="1"/>
  <c r="AB18378" i="1" s="1"/>
  <c r="Z18378" i="1" a="1"/>
  <c r="Z18378" i="1" s="1"/>
  <c r="Y18378" i="1" a="1"/>
  <c r="Y18378" i="1" s="1"/>
  <c r="AB18374" i="1" a="1"/>
  <c r="AB18374" i="1" s="1"/>
  <c r="Z18374" i="1" a="1"/>
  <c r="Z18374" i="1" s="1"/>
  <c r="Y18374" i="1" a="1"/>
  <c r="Y18374" i="1" s="1"/>
  <c r="AB18370" i="1" a="1"/>
  <c r="AB18370" i="1" s="1"/>
  <c r="Z18370" i="1" a="1"/>
  <c r="Z18370" i="1" s="1"/>
  <c r="Y18370" i="1" a="1"/>
  <c r="Y18370" i="1" s="1"/>
  <c r="AB18366" i="1" a="1"/>
  <c r="AB18366" i="1" s="1"/>
  <c r="Z18366" i="1" a="1"/>
  <c r="Z18366" i="1" s="1"/>
  <c r="Y18366" i="1" a="1"/>
  <c r="Y18366" i="1" s="1"/>
  <c r="AB18362" i="1" a="1"/>
  <c r="AB18362" i="1" s="1"/>
  <c r="Z18362" i="1" a="1"/>
  <c r="Z18362" i="1" s="1"/>
  <c r="Y18362" i="1" a="1"/>
  <c r="Y18362" i="1" s="1"/>
  <c r="AB18358" i="1" a="1"/>
  <c r="AB18358" i="1" s="1"/>
  <c r="Z18358" i="1" a="1"/>
  <c r="Z18358" i="1" s="1"/>
  <c r="Y18358" i="1" a="1"/>
  <c r="Y18358" i="1" s="1"/>
  <c r="AB18354" i="1" a="1"/>
  <c r="AB18354" i="1" s="1"/>
  <c r="Z18354" i="1" a="1"/>
  <c r="Z18354" i="1" s="1"/>
  <c r="Y18354" i="1" a="1"/>
  <c r="Y18354" i="1" s="1"/>
  <c r="AB18350" i="1" a="1"/>
  <c r="AB18350" i="1" s="1"/>
  <c r="Z18350" i="1" a="1"/>
  <c r="Z18350" i="1" s="1"/>
  <c r="Y18350" i="1" a="1"/>
  <c r="Y18350" i="1" s="1"/>
  <c r="AB18346" i="1" a="1"/>
  <c r="AB18346" i="1" s="1"/>
  <c r="Z18346" i="1" a="1"/>
  <c r="Z18346" i="1" s="1"/>
  <c r="Y18346" i="1" a="1"/>
  <c r="Y18346" i="1" s="1"/>
  <c r="AB18342" i="1" a="1"/>
  <c r="AB18342" i="1" s="1"/>
  <c r="Z18342" i="1" a="1"/>
  <c r="Z18342" i="1" s="1"/>
  <c r="Y18342" i="1" a="1"/>
  <c r="Y18342" i="1" s="1"/>
  <c r="AB18338" i="1" a="1"/>
  <c r="AB18338" i="1" s="1"/>
  <c r="Z18338" i="1" a="1"/>
  <c r="Z18338" i="1" s="1"/>
  <c r="Y18338" i="1" a="1"/>
  <c r="Y18338" i="1" s="1"/>
  <c r="AB18334" i="1" a="1"/>
  <c r="AB18334" i="1" s="1"/>
  <c r="Z18334" i="1" a="1"/>
  <c r="Z18334" i="1" s="1"/>
  <c r="Y18334" i="1" a="1"/>
  <c r="Y18334" i="1" s="1"/>
  <c r="AB18330" i="1" a="1"/>
  <c r="AB18330" i="1" s="1"/>
  <c r="Z18330" i="1" a="1"/>
  <c r="Z18330" i="1" s="1"/>
  <c r="Y18330" i="1" a="1"/>
  <c r="Y18330" i="1" s="1"/>
  <c r="AB18326" i="1" a="1"/>
  <c r="AB18326" i="1" s="1"/>
  <c r="Z18326" i="1" a="1"/>
  <c r="Z18326" i="1" s="1"/>
  <c r="Y18326" i="1" a="1"/>
  <c r="Y18326" i="1" s="1"/>
  <c r="AB18322" i="1" a="1"/>
  <c r="AB18322" i="1" s="1"/>
  <c r="Z18322" i="1" a="1"/>
  <c r="Z18322" i="1" s="1"/>
  <c r="Y18322" i="1" a="1"/>
  <c r="Y18322" i="1" s="1"/>
  <c r="AB18318" i="1" a="1"/>
  <c r="AB18318" i="1" s="1"/>
  <c r="Z18318" i="1" a="1"/>
  <c r="Z18318" i="1" s="1"/>
  <c r="Y18318" i="1" a="1"/>
  <c r="Y18318" i="1" s="1"/>
  <c r="AB18314" i="1" a="1"/>
  <c r="AB18314" i="1" s="1"/>
  <c r="Z18314" i="1" a="1"/>
  <c r="Z18314" i="1" s="1"/>
  <c r="Y18314" i="1" a="1"/>
  <c r="Y18314" i="1" s="1"/>
  <c r="AB18310" i="1" a="1"/>
  <c r="AB18310" i="1" s="1"/>
  <c r="Z18310" i="1" a="1"/>
  <c r="Z18310" i="1" s="1"/>
  <c r="Y18310" i="1" a="1"/>
  <c r="Y18310" i="1" s="1"/>
  <c r="AB18306" i="1" a="1"/>
  <c r="AB18306" i="1" s="1"/>
  <c r="Z18306" i="1" a="1"/>
  <c r="Z18306" i="1" s="1"/>
  <c r="Y18306" i="1" a="1"/>
  <c r="Y18306" i="1" s="1"/>
  <c r="AB18302" i="1" a="1"/>
  <c r="AB18302" i="1" s="1"/>
  <c r="Z18302" i="1" a="1"/>
  <c r="Z18302" i="1" s="1"/>
  <c r="Y18302" i="1" a="1"/>
  <c r="Y18302" i="1" s="1"/>
  <c r="AB18298" i="1" a="1"/>
  <c r="AB18298" i="1" s="1"/>
  <c r="Z18298" i="1" a="1"/>
  <c r="Z18298" i="1" s="1"/>
  <c r="Y18298" i="1" a="1"/>
  <c r="Y18298" i="1" s="1"/>
  <c r="AB18294" i="1" a="1"/>
  <c r="AB18294" i="1" s="1"/>
  <c r="Z18294" i="1" a="1"/>
  <c r="Z18294" i="1" s="1"/>
  <c r="Y18294" i="1" a="1"/>
  <c r="Y18294" i="1" s="1"/>
  <c r="AB18290" i="1" a="1"/>
  <c r="AB18290" i="1" s="1"/>
  <c r="Z18290" i="1" a="1"/>
  <c r="Z18290" i="1" s="1"/>
  <c r="Y18290" i="1" a="1"/>
  <c r="Y18290" i="1" s="1"/>
  <c r="AB18286" i="1" a="1"/>
  <c r="AB18286" i="1" s="1"/>
  <c r="Z18286" i="1" a="1"/>
  <c r="Z18286" i="1" s="1"/>
  <c r="Y18286" i="1" a="1"/>
  <c r="Y18286" i="1" s="1"/>
  <c r="AB18282" i="1" a="1"/>
  <c r="AB18282" i="1" s="1"/>
  <c r="Z18282" i="1" a="1"/>
  <c r="Z18282" i="1" s="1"/>
  <c r="Y18282" i="1" a="1"/>
  <c r="Y18282" i="1" s="1"/>
  <c r="AB18278" i="1" a="1"/>
  <c r="AB18278" i="1" s="1"/>
  <c r="Z18278" i="1" a="1"/>
  <c r="Z18278" i="1" s="1"/>
  <c r="Y18278" i="1" a="1"/>
  <c r="Y18278" i="1" s="1"/>
  <c r="AB18274" i="1" a="1"/>
  <c r="AB18274" i="1" s="1"/>
  <c r="Z18274" i="1" a="1"/>
  <c r="Z18274" i="1" s="1"/>
  <c r="Y18274" i="1" a="1"/>
  <c r="Y18274" i="1" s="1"/>
  <c r="AB18270" i="1" a="1"/>
  <c r="AB18270" i="1" s="1"/>
  <c r="Z18270" i="1" a="1"/>
  <c r="Z18270" i="1" s="1"/>
  <c r="Y18270" i="1" a="1"/>
  <c r="Y18270" i="1" s="1"/>
  <c r="AB18266" i="1" a="1"/>
  <c r="AB18266" i="1" s="1"/>
  <c r="Z18266" i="1" a="1"/>
  <c r="Z18266" i="1" s="1"/>
  <c r="Y18266" i="1" a="1"/>
  <c r="Y18266" i="1" s="1"/>
  <c r="AB18262" i="1" a="1"/>
  <c r="AB18262" i="1" s="1"/>
  <c r="Z18262" i="1" a="1"/>
  <c r="Z18262" i="1" s="1"/>
  <c r="Y18262" i="1" a="1"/>
  <c r="Y18262" i="1" s="1"/>
  <c r="AB18258" i="1" a="1"/>
  <c r="AB18258" i="1" s="1"/>
  <c r="Z18258" i="1" a="1"/>
  <c r="Z18258" i="1" s="1"/>
  <c r="Y18258" i="1" a="1"/>
  <c r="Y18258" i="1" s="1"/>
  <c r="AB18254" i="1" a="1"/>
  <c r="AB18254" i="1" s="1"/>
  <c r="Z18254" i="1" a="1"/>
  <c r="Z18254" i="1" s="1"/>
  <c r="Y18254" i="1" a="1"/>
  <c r="Y18254" i="1" s="1"/>
  <c r="AB18250" i="1" a="1"/>
  <c r="AB18250" i="1" s="1"/>
  <c r="Z18250" i="1" a="1"/>
  <c r="Z18250" i="1" s="1"/>
  <c r="Y18250" i="1" a="1"/>
  <c r="Y18250" i="1" s="1"/>
  <c r="AB18246" i="1" a="1"/>
  <c r="AB18246" i="1" s="1"/>
  <c r="Z18246" i="1" a="1"/>
  <c r="Z18246" i="1" s="1"/>
  <c r="Y18246" i="1" a="1"/>
  <c r="Y18246" i="1" s="1"/>
  <c r="AB18242" i="1" a="1"/>
  <c r="AB18242" i="1" s="1"/>
  <c r="Z18242" i="1" a="1"/>
  <c r="Z18242" i="1" s="1"/>
  <c r="Y18242" i="1" a="1"/>
  <c r="Y18242" i="1" s="1"/>
  <c r="AB18238" i="1" a="1"/>
  <c r="AB18238" i="1" s="1"/>
  <c r="Z18238" i="1" a="1"/>
  <c r="Z18238" i="1" s="1"/>
  <c r="Y18238" i="1" a="1"/>
  <c r="Y18238" i="1" s="1"/>
  <c r="AB18234" i="1" a="1"/>
  <c r="AB18234" i="1" s="1"/>
  <c r="Z18234" i="1" a="1"/>
  <c r="Z18234" i="1" s="1"/>
  <c r="Y18234" i="1" a="1"/>
  <c r="Y18234" i="1" s="1"/>
  <c r="AB18230" i="1" a="1"/>
  <c r="AB18230" i="1" s="1"/>
  <c r="Z18230" i="1" a="1"/>
  <c r="Z18230" i="1" s="1"/>
  <c r="Y18230" i="1" a="1"/>
  <c r="Y18230" i="1" s="1"/>
  <c r="AB18226" i="1" a="1"/>
  <c r="AB18226" i="1" s="1"/>
  <c r="Z18226" i="1" a="1"/>
  <c r="Z18226" i="1" s="1"/>
  <c r="Y18226" i="1" a="1"/>
  <c r="Y18226" i="1" s="1"/>
  <c r="AB18222" i="1" a="1"/>
  <c r="AB18222" i="1" s="1"/>
  <c r="Z18222" i="1" a="1"/>
  <c r="Z18222" i="1" s="1"/>
  <c r="Y18222" i="1" a="1"/>
  <c r="Y18222" i="1" s="1"/>
  <c r="AB18218" i="1" a="1"/>
  <c r="AB18218" i="1" s="1"/>
  <c r="Z18218" i="1" a="1"/>
  <c r="Z18218" i="1" s="1"/>
  <c r="Y18218" i="1" a="1"/>
  <c r="Y18218" i="1" s="1"/>
  <c r="AB18214" i="1" a="1"/>
  <c r="AB18214" i="1" s="1"/>
  <c r="Z18214" i="1" a="1"/>
  <c r="Z18214" i="1" s="1"/>
  <c r="Y18214" i="1" a="1"/>
  <c r="Y18214" i="1" s="1"/>
  <c r="AB18210" i="1" a="1"/>
  <c r="AB18210" i="1" s="1"/>
  <c r="Z18210" i="1" a="1"/>
  <c r="Z18210" i="1" s="1"/>
  <c r="Y18210" i="1" a="1"/>
  <c r="Y18210" i="1" s="1"/>
  <c r="AB18206" i="1" a="1"/>
  <c r="AB18206" i="1" s="1"/>
  <c r="Z18206" i="1" a="1"/>
  <c r="Z18206" i="1" s="1"/>
  <c r="Y18206" i="1" a="1"/>
  <c r="Y18206" i="1" s="1"/>
  <c r="AB18202" i="1" a="1"/>
  <c r="AB18202" i="1" s="1"/>
  <c r="Z18202" i="1" a="1"/>
  <c r="Z18202" i="1" s="1"/>
  <c r="Y18202" i="1" a="1"/>
  <c r="Y18202" i="1" s="1"/>
  <c r="AB18198" i="1" a="1"/>
  <c r="AB18198" i="1" s="1"/>
  <c r="Z18198" i="1" a="1"/>
  <c r="Z18198" i="1" s="1"/>
  <c r="Y18198" i="1" a="1"/>
  <c r="Y18198" i="1" s="1"/>
  <c r="AB18194" i="1" a="1"/>
  <c r="AB18194" i="1" s="1"/>
  <c r="Z18194" i="1" a="1"/>
  <c r="Z18194" i="1" s="1"/>
  <c r="Y18194" i="1" a="1"/>
  <c r="Y18194" i="1" s="1"/>
  <c r="AB18190" i="1" a="1"/>
  <c r="AB18190" i="1" s="1"/>
  <c r="Z18190" i="1" a="1"/>
  <c r="Z18190" i="1" s="1"/>
  <c r="Y18190" i="1" a="1"/>
  <c r="Y18190" i="1" s="1"/>
  <c r="AB18186" i="1" a="1"/>
  <c r="AB18186" i="1" s="1"/>
  <c r="Z18186" i="1" a="1"/>
  <c r="Z18186" i="1" s="1"/>
  <c r="Y18186" i="1" a="1"/>
  <c r="Y18186" i="1" s="1"/>
  <c r="AB18182" i="1" a="1"/>
  <c r="AB18182" i="1" s="1"/>
  <c r="Z18182" i="1" a="1"/>
  <c r="Z18182" i="1" s="1"/>
  <c r="Y18182" i="1" a="1"/>
  <c r="Y18182" i="1" s="1"/>
  <c r="AB18178" i="1" a="1"/>
  <c r="AB18178" i="1" s="1"/>
  <c r="Z18178" i="1" a="1"/>
  <c r="Z18178" i="1" s="1"/>
  <c r="Y18178" i="1" a="1"/>
  <c r="Y18178" i="1" s="1"/>
  <c r="AB18174" i="1" a="1"/>
  <c r="AB18174" i="1" s="1"/>
  <c r="Z18174" i="1" a="1"/>
  <c r="Z18174" i="1" s="1"/>
  <c r="Y18174" i="1" a="1"/>
  <c r="Y18174" i="1" s="1"/>
  <c r="AB18170" i="1" a="1"/>
  <c r="AB18170" i="1" s="1"/>
  <c r="Z18170" i="1" a="1"/>
  <c r="Z18170" i="1" s="1"/>
  <c r="Y18170" i="1" a="1"/>
  <c r="Y18170" i="1" s="1"/>
  <c r="AB18166" i="1" a="1"/>
  <c r="AB18166" i="1" s="1"/>
  <c r="Z18166" i="1" a="1"/>
  <c r="Z18166" i="1" s="1"/>
  <c r="Y18166" i="1" a="1"/>
  <c r="Y18166" i="1" s="1"/>
  <c r="AB18162" i="1" a="1"/>
  <c r="AB18162" i="1" s="1"/>
  <c r="Z18162" i="1" a="1"/>
  <c r="Z18162" i="1" s="1"/>
  <c r="Y18162" i="1" a="1"/>
  <c r="Y18162" i="1" s="1"/>
  <c r="AB18158" i="1" a="1"/>
  <c r="AB18158" i="1" s="1"/>
  <c r="Z18158" i="1" a="1"/>
  <c r="Z18158" i="1" s="1"/>
  <c r="Y18158" i="1" a="1"/>
  <c r="Y18158" i="1" s="1"/>
  <c r="AB18154" i="1" a="1"/>
  <c r="AB18154" i="1" s="1"/>
  <c r="Z18154" i="1" a="1"/>
  <c r="Z18154" i="1" s="1"/>
  <c r="Y18154" i="1" a="1"/>
  <c r="Y18154" i="1" s="1"/>
  <c r="AB18150" i="1" a="1"/>
  <c r="AB18150" i="1" s="1"/>
  <c r="Z18150" i="1" a="1"/>
  <c r="Z18150" i="1" s="1"/>
  <c r="Y18150" i="1" a="1"/>
  <c r="Y18150" i="1" s="1"/>
  <c r="AB18146" i="1" a="1"/>
  <c r="AB18146" i="1" s="1"/>
  <c r="Z18146" i="1" a="1"/>
  <c r="Z18146" i="1" s="1"/>
  <c r="Y18146" i="1" a="1"/>
  <c r="Y18146" i="1" s="1"/>
  <c r="AB18142" i="1" a="1"/>
  <c r="AB18142" i="1" s="1"/>
  <c r="Z18142" i="1" a="1"/>
  <c r="Z18142" i="1" s="1"/>
  <c r="Y18142" i="1" a="1"/>
  <c r="Y18142" i="1" s="1"/>
  <c r="AB18138" i="1" a="1"/>
  <c r="AB18138" i="1" s="1"/>
  <c r="Z18138" i="1" a="1"/>
  <c r="Z18138" i="1" s="1"/>
  <c r="Y18138" i="1" a="1"/>
  <c r="Y18138" i="1" s="1"/>
  <c r="AB18134" i="1" a="1"/>
  <c r="AB18134" i="1" s="1"/>
  <c r="Z18134" i="1" a="1"/>
  <c r="Z18134" i="1" s="1"/>
  <c r="Y18134" i="1" a="1"/>
  <c r="Y18134" i="1" s="1"/>
  <c r="AB18130" i="1" a="1"/>
  <c r="AB18130" i="1" s="1"/>
  <c r="Z18130" i="1" a="1"/>
  <c r="Z18130" i="1" s="1"/>
  <c r="Y18130" i="1" a="1"/>
  <c r="Y18130" i="1" s="1"/>
  <c r="AB18126" i="1" a="1"/>
  <c r="AB18126" i="1" s="1"/>
  <c r="Z18126" i="1" a="1"/>
  <c r="Z18126" i="1" s="1"/>
  <c r="Y18126" i="1" a="1"/>
  <c r="Y18126" i="1" s="1"/>
  <c r="AB18122" i="1" a="1"/>
  <c r="AB18122" i="1" s="1"/>
  <c r="Z18122" i="1" a="1"/>
  <c r="Z18122" i="1" s="1"/>
  <c r="Y18122" i="1" a="1"/>
  <c r="Y18122" i="1" s="1"/>
  <c r="AB18118" i="1" a="1"/>
  <c r="AB18118" i="1" s="1"/>
  <c r="Z18118" i="1" a="1"/>
  <c r="Z18118" i="1" s="1"/>
  <c r="Y18118" i="1" a="1"/>
  <c r="Y18118" i="1" s="1"/>
  <c r="AB18114" i="1" a="1"/>
  <c r="AB18114" i="1" s="1"/>
  <c r="Z18114" i="1" a="1"/>
  <c r="Z18114" i="1" s="1"/>
  <c r="Y18114" i="1" a="1"/>
  <c r="Y18114" i="1" s="1"/>
  <c r="AB18110" i="1" a="1"/>
  <c r="AB18110" i="1" s="1"/>
  <c r="Z18110" i="1" a="1"/>
  <c r="Z18110" i="1" s="1"/>
  <c r="Y18110" i="1" a="1"/>
  <c r="Y18110" i="1" s="1"/>
  <c r="AB18106" i="1" a="1"/>
  <c r="AB18106" i="1" s="1"/>
  <c r="Z18106" i="1" a="1"/>
  <c r="Z18106" i="1" s="1"/>
  <c r="Y18106" i="1" a="1"/>
  <c r="Y18106" i="1" s="1"/>
  <c r="AB18102" i="1" a="1"/>
  <c r="AB18102" i="1" s="1"/>
  <c r="Z18102" i="1" a="1"/>
  <c r="Z18102" i="1" s="1"/>
  <c r="Y18102" i="1" a="1"/>
  <c r="Y18102" i="1" s="1"/>
  <c r="AB18098" i="1" a="1"/>
  <c r="AB18098" i="1" s="1"/>
  <c r="Z18098" i="1" a="1"/>
  <c r="Z18098" i="1" s="1"/>
  <c r="Y18098" i="1" a="1"/>
  <c r="Y18098" i="1" s="1"/>
  <c r="AB16461" i="1" a="1"/>
  <c r="AB16461" i="1" s="1"/>
  <c r="Z16461" i="1" a="1"/>
  <c r="Z16461" i="1" s="1"/>
  <c r="Z10836" i="1" a="1"/>
  <c r="Z10836" i="1" s="1"/>
  <c r="Y10836" i="1" a="1"/>
  <c r="Y10836" i="1" s="1"/>
  <c r="Z10832" i="1" a="1"/>
  <c r="Z10832" i="1" s="1"/>
  <c r="Y10832" i="1" a="1"/>
  <c r="Y10832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5" i="1" a="1"/>
  <c r="Z10205" i="1" s="1"/>
  <c r="Y10205" i="1" a="1"/>
  <c r="Y10205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Y18049" i="1" a="1"/>
  <c r="Y18049" i="1" s="1"/>
  <c r="Y18045" i="1" a="1"/>
  <c r="Y18045" i="1" s="1"/>
  <c r="Y18017" i="1" a="1"/>
  <c r="Y18017" i="1" s="1"/>
  <c r="Y18013" i="1" a="1"/>
  <c r="Y18013" i="1" s="1"/>
  <c r="Y17989" i="1" a="1"/>
  <c r="Y17989" i="1" s="1"/>
  <c r="Y17973" i="1" a="1"/>
  <c r="Y17973" i="1" s="1"/>
  <c r="Y17945" i="1" a="1"/>
  <c r="Y17945" i="1" s="1"/>
  <c r="Y17921" i="1" a="1"/>
  <c r="Y17921" i="1" s="1"/>
  <c r="Y17917" i="1" a="1"/>
  <c r="Y17917" i="1" s="1"/>
  <c r="Y17893" i="1" a="1"/>
  <c r="Y17893" i="1" s="1"/>
  <c r="Y17889" i="1" a="1"/>
  <c r="Y17889" i="1" s="1"/>
  <c r="Y17885" i="1" a="1"/>
  <c r="Y17885" i="1" s="1"/>
  <c r="Y17821" i="1" a="1"/>
  <c r="Y17821" i="1" s="1"/>
  <c r="Y17817" i="1" a="1"/>
  <c r="Y17817" i="1" s="1"/>
  <c r="Y17813" i="1" a="1"/>
  <c r="Y17813" i="1" s="1"/>
  <c r="Y17793" i="1" a="1"/>
  <c r="Y17793" i="1" s="1"/>
  <c r="Y17789" i="1" a="1"/>
  <c r="Y17789" i="1" s="1"/>
  <c r="Y17785" i="1" a="1"/>
  <c r="Y17785" i="1" s="1"/>
  <c r="Y17769" i="1" a="1"/>
  <c r="Y17769" i="1" s="1"/>
  <c r="Y17753" i="1" a="1"/>
  <c r="Y17753" i="1" s="1"/>
  <c r="Y17737" i="1" a="1"/>
  <c r="Y17737" i="1" s="1"/>
  <c r="Y17721" i="1" a="1"/>
  <c r="Y17721" i="1" s="1"/>
  <c r="Y17705" i="1" a="1"/>
  <c r="Y17705" i="1" s="1"/>
  <c r="Y16853" i="1" a="1"/>
  <c r="Y16853" i="1" s="1"/>
  <c r="Y16841" i="1" a="1"/>
  <c r="Y16841" i="1" s="1"/>
  <c r="Y16837" i="1" a="1"/>
  <c r="Y16837" i="1" s="1"/>
  <c r="Y16825" i="1" a="1"/>
  <c r="Y16825" i="1" s="1"/>
  <c r="Y16821" i="1" a="1"/>
  <c r="Y16821" i="1" s="1"/>
  <c r="Y16809" i="1" a="1"/>
  <c r="Y16809" i="1" s="1"/>
  <c r="Y16805" i="1" a="1"/>
  <c r="Y16805" i="1" s="1"/>
  <c r="Y16777" i="1" a="1"/>
  <c r="Y16777" i="1" s="1"/>
  <c r="Y16773" i="1" a="1"/>
  <c r="Y16773" i="1" s="1"/>
  <c r="Y16766" i="1" a="1"/>
  <c r="Y16766" i="1" s="1"/>
  <c r="Y16745" i="1" a="1"/>
  <c r="Y16745" i="1" s="1"/>
  <c r="Y16741" i="1" a="1"/>
  <c r="Y16741" i="1" s="1"/>
  <c r="Y16738" i="1" a="1"/>
  <c r="Y16738" i="1" s="1"/>
  <c r="Y16734" i="1" a="1"/>
  <c r="Y16734" i="1" s="1"/>
  <c r="Y16713" i="1" a="1"/>
  <c r="Y16713" i="1" s="1"/>
  <c r="Y16709" i="1" a="1"/>
  <c r="Y16709" i="1" s="1"/>
  <c r="Y16706" i="1" a="1"/>
  <c r="Y16706" i="1" s="1"/>
  <c r="Y16702" i="1" a="1"/>
  <c r="Y16702" i="1" s="1"/>
  <c r="Y16681" i="1" a="1"/>
  <c r="Y16681" i="1" s="1"/>
  <c r="Y16677" i="1" a="1"/>
  <c r="Y16677" i="1" s="1"/>
  <c r="Y16674" i="1" a="1"/>
  <c r="Y16674" i="1" s="1"/>
  <c r="Y16670" i="1" a="1"/>
  <c r="Y16670" i="1" s="1"/>
  <c r="Y16649" i="1" a="1"/>
  <c r="Y16649" i="1" s="1"/>
  <c r="Y16645" i="1" a="1"/>
  <c r="Y16645" i="1" s="1"/>
  <c r="Y16642" i="1" a="1"/>
  <c r="Y16642" i="1" s="1"/>
  <c r="Y16629" i="1" a="1"/>
  <c r="Y16629" i="1" s="1"/>
  <c r="Y16626" i="1" a="1"/>
  <c r="Y16626" i="1" s="1"/>
  <c r="Y16609" i="1" a="1"/>
  <c r="Y16609" i="1" s="1"/>
  <c r="Y16606" i="1" a="1"/>
  <c r="Y16606" i="1" s="1"/>
  <c r="Y16593" i="1" a="1"/>
  <c r="Y16593" i="1" s="1"/>
  <c r="Y16590" i="1" a="1"/>
  <c r="Y16590" i="1" s="1"/>
  <c r="Y16577" i="1" a="1"/>
  <c r="Y16577" i="1" s="1"/>
  <c r="Y16574" i="1" a="1"/>
  <c r="Y16574" i="1" s="1"/>
  <c r="Y16561" i="1" a="1"/>
  <c r="Y16561" i="1" s="1"/>
  <c r="Y16558" i="1" a="1"/>
  <c r="Y16558" i="1" s="1"/>
  <c r="Y16545" i="1" a="1"/>
  <c r="Y16545" i="1" s="1"/>
  <c r="Y16542" i="1" a="1"/>
  <c r="Y16542" i="1" s="1"/>
  <c r="Y16529" i="1" a="1"/>
  <c r="Y16529" i="1" s="1"/>
  <c r="Y16526" i="1" a="1"/>
  <c r="Y16526" i="1" s="1"/>
  <c r="Y16513" i="1" a="1"/>
  <c r="Y16513" i="1" s="1"/>
  <c r="Y16510" i="1" a="1"/>
  <c r="Y16510" i="1" s="1"/>
  <c r="Y16497" i="1" a="1"/>
  <c r="Y16497" i="1" s="1"/>
  <c r="Y16494" i="1" a="1"/>
  <c r="Y16494" i="1" s="1"/>
  <c r="Y16481" i="1" a="1"/>
  <c r="Y16481" i="1" s="1"/>
  <c r="Y16478" i="1" a="1"/>
  <c r="Y16478" i="1" s="1"/>
  <c r="Y16465" i="1" a="1"/>
  <c r="Y16465" i="1" s="1"/>
  <c r="Y16462" i="1" a="1"/>
  <c r="Y16462" i="1" s="1"/>
  <c r="Y16455" i="1" a="1"/>
  <c r="Y16455" i="1" s="1"/>
  <c r="Y16452" i="1" a="1"/>
  <c r="Y16452" i="1" s="1"/>
  <c r="Y16449" i="1" a="1"/>
  <c r="Y16449" i="1" s="1"/>
  <c r="Y16446" i="1" a="1"/>
  <c r="Y16446" i="1" s="1"/>
  <c r="Y16439" i="1" a="1"/>
  <c r="Y16439" i="1" s="1"/>
  <c r="Y16435" i="1" a="1"/>
  <c r="Y16435" i="1" s="1"/>
  <c r="Y16432" i="1" a="1"/>
  <c r="Y16432" i="1" s="1"/>
  <c r="Y16428" i="1" a="1"/>
  <c r="Y16428" i="1" s="1"/>
  <c r="Y16425" i="1" a="1"/>
  <c r="Y16425" i="1" s="1"/>
  <c r="Y16421" i="1" a="1"/>
  <c r="Y16421" i="1" s="1"/>
  <c r="Y16418" i="1" a="1"/>
  <c r="Y16418" i="1" s="1"/>
  <c r="Y16414" i="1" a="1"/>
  <c r="Y16414" i="1" s="1"/>
  <c r="Y16407" i="1" a="1"/>
  <c r="Y16407" i="1" s="1"/>
  <c r="Y16403" i="1" a="1"/>
  <c r="Y16403" i="1" s="1"/>
  <c r="Y16400" i="1" a="1"/>
  <c r="Y16400" i="1" s="1"/>
  <c r="Y16396" i="1" a="1"/>
  <c r="Y16396" i="1" s="1"/>
  <c r="Y16393" i="1" a="1"/>
  <c r="Y16393" i="1" s="1"/>
  <c r="Y16389" i="1" a="1"/>
  <c r="Y16389" i="1" s="1"/>
  <c r="Y16386" i="1" a="1"/>
  <c r="Y16386" i="1" s="1"/>
  <c r="Y16382" i="1" a="1"/>
  <c r="Y16382" i="1" s="1"/>
  <c r="Y16375" i="1" a="1"/>
  <c r="Y16375" i="1" s="1"/>
  <c r="Y16372" i="1" a="1"/>
  <c r="Y16372" i="1" s="1"/>
  <c r="Y16369" i="1" a="1"/>
  <c r="Y16369" i="1" s="1"/>
  <c r="Y16365" i="1" a="1"/>
  <c r="Y16365" i="1" s="1"/>
  <c r="Y16359" i="1" a="1"/>
  <c r="Y16359" i="1" s="1"/>
  <c r="Y16356" i="1" a="1"/>
  <c r="Y16356" i="1" s="1"/>
  <c r="Y16353" i="1" a="1"/>
  <c r="Y16353" i="1" s="1"/>
  <c r="Y16349" i="1" a="1"/>
  <c r="Y16349" i="1" s="1"/>
  <c r="Y16343" i="1" a="1"/>
  <c r="Y16343" i="1" s="1"/>
  <c r="Y16339" i="1" a="1"/>
  <c r="Y16339" i="1" s="1"/>
  <c r="Y16336" i="1" a="1"/>
  <c r="Y16336" i="1" s="1"/>
  <c r="Y16332" i="1" a="1"/>
  <c r="Y16332" i="1" s="1"/>
  <c r="Y16329" i="1" a="1"/>
  <c r="Y16329" i="1" s="1"/>
  <c r="Y16325" i="1" a="1"/>
  <c r="Y16325" i="1" s="1"/>
  <c r="Y16322" i="1" a="1"/>
  <c r="Y16322" i="1" s="1"/>
  <c r="Y16318" i="1" a="1"/>
  <c r="Y16318" i="1" s="1"/>
  <c r="Y16311" i="1" a="1"/>
  <c r="Y16311" i="1" s="1"/>
  <c r="Y16307" i="1" a="1"/>
  <c r="Y16307" i="1" s="1"/>
  <c r="Y16304" i="1" a="1"/>
  <c r="Y16304" i="1" s="1"/>
  <c r="Y16300" i="1" a="1"/>
  <c r="Y16300" i="1" s="1"/>
  <c r="Y16297" i="1" a="1"/>
  <c r="Y16297" i="1" s="1"/>
  <c r="Y16293" i="1" a="1"/>
  <c r="Y16293" i="1" s="1"/>
  <c r="Y16290" i="1" a="1"/>
  <c r="Y16290" i="1" s="1"/>
  <c r="Y16286" i="1" a="1"/>
  <c r="Y16286" i="1" s="1"/>
  <c r="Y16279" i="1" a="1"/>
  <c r="Y16279" i="1" s="1"/>
  <c r="Y16275" i="1" a="1"/>
  <c r="Y16275" i="1" s="1"/>
  <c r="Y16272" i="1" a="1"/>
  <c r="Y16272" i="1" s="1"/>
  <c r="Y16268" i="1" a="1"/>
  <c r="Y16268" i="1" s="1"/>
  <c r="Y16265" i="1" a="1"/>
  <c r="Y16265" i="1" s="1"/>
  <c r="Y16261" i="1" a="1"/>
  <c r="Y16261" i="1" s="1"/>
  <c r="Y16258" i="1" a="1"/>
  <c r="Y16258" i="1" s="1"/>
  <c r="Y16254" i="1" a="1"/>
  <c r="Y16254" i="1" s="1"/>
  <c r="Y16247" i="1" a="1"/>
  <c r="Y16247" i="1" s="1"/>
  <c r="Y16243" i="1" a="1"/>
  <c r="Y16243" i="1" s="1"/>
  <c r="Y16240" i="1" a="1"/>
  <c r="Y16240" i="1" s="1"/>
  <c r="Y16236" i="1" a="1"/>
  <c r="Y16236" i="1" s="1"/>
  <c r="Y16233" i="1" a="1"/>
  <c r="Y16233" i="1" s="1"/>
  <c r="Y16229" i="1" a="1"/>
  <c r="Y16229" i="1" s="1"/>
  <c r="Y16223" i="1" a="1"/>
  <c r="Y16223" i="1" s="1"/>
  <c r="Y16220" i="1" a="1"/>
  <c r="Y16220" i="1" s="1"/>
  <c r="Y16217" i="1" a="1"/>
  <c r="Y16217" i="1" s="1"/>
  <c r="Y16213" i="1" a="1"/>
  <c r="Y16213" i="1" s="1"/>
  <c r="Y16210" i="1" a="1"/>
  <c r="Y16210" i="1" s="1"/>
  <c r="Y16206" i="1" a="1"/>
  <c r="Y16206" i="1" s="1"/>
  <c r="Y16199" i="1" a="1"/>
  <c r="Y16199" i="1" s="1"/>
  <c r="Y16195" i="1" a="1"/>
  <c r="Y16195" i="1" s="1"/>
  <c r="Y16192" i="1" a="1"/>
  <c r="Y16192" i="1" s="1"/>
  <c r="Y16188" i="1" a="1"/>
  <c r="Y16188" i="1" s="1"/>
  <c r="Y16185" i="1" a="1"/>
  <c r="Y16185" i="1" s="1"/>
  <c r="Y16181" i="1" a="1"/>
  <c r="Y16181" i="1" s="1"/>
  <c r="Y16178" i="1" a="1"/>
  <c r="Y16178" i="1" s="1"/>
  <c r="Y16174" i="1" a="1"/>
  <c r="Y16174" i="1" s="1"/>
  <c r="Y16167" i="1" a="1"/>
  <c r="Y16167" i="1" s="1"/>
  <c r="Y16163" i="1" a="1"/>
  <c r="Y16163" i="1" s="1"/>
  <c r="Y16160" i="1" a="1"/>
  <c r="Y16160" i="1" s="1"/>
  <c r="Y16156" i="1" a="1"/>
  <c r="Y16156" i="1" s="1"/>
  <c r="Y16153" i="1" a="1"/>
  <c r="Y16153" i="1" s="1"/>
  <c r="Y16149" i="1" a="1"/>
  <c r="Y16149" i="1" s="1"/>
  <c r="Y16146" i="1" a="1"/>
  <c r="Y16146" i="1" s="1"/>
  <c r="Y16142" i="1" a="1"/>
  <c r="Y16142" i="1" s="1"/>
  <c r="Y16135" i="1" a="1"/>
  <c r="Y16135" i="1" s="1"/>
  <c r="Y16131" i="1" a="1"/>
  <c r="Y16131" i="1" s="1"/>
  <c r="Y16128" i="1" a="1"/>
  <c r="Y16128" i="1" s="1"/>
  <c r="Y16124" i="1" a="1"/>
  <c r="Y16124" i="1" s="1"/>
  <c r="Y16121" i="1" a="1"/>
  <c r="Y16121" i="1" s="1"/>
  <c r="Y16117" i="1" a="1"/>
  <c r="Y16117" i="1" s="1"/>
  <c r="Y16114" i="1" a="1"/>
  <c r="Y16114" i="1" s="1"/>
  <c r="Y16110" i="1" a="1"/>
  <c r="Y16110" i="1" s="1"/>
  <c r="Y16103" i="1" a="1"/>
  <c r="Y16103" i="1" s="1"/>
  <c r="Y16099" i="1" a="1"/>
  <c r="Y16099" i="1" s="1"/>
  <c r="Y16096" i="1" a="1"/>
  <c r="Y16096" i="1" s="1"/>
  <c r="Y16092" i="1" a="1"/>
  <c r="Y16092" i="1" s="1"/>
  <c r="Y16089" i="1" a="1"/>
  <c r="Y16089" i="1" s="1"/>
  <c r="Y16085" i="1" a="1"/>
  <c r="Y16085" i="1" s="1"/>
  <c r="Y16082" i="1" a="1"/>
  <c r="Y16082" i="1" s="1"/>
  <c r="Y16078" i="1" a="1"/>
  <c r="Y16078" i="1" s="1"/>
  <c r="Y16071" i="1" a="1"/>
  <c r="Y16071" i="1" s="1"/>
  <c r="Y16067" i="1" a="1"/>
  <c r="Y16067" i="1" s="1"/>
  <c r="Y16064" i="1" a="1"/>
  <c r="Y16064" i="1" s="1"/>
  <c r="Y16060" i="1" a="1"/>
  <c r="Y16060" i="1" s="1"/>
  <c r="Y16057" i="1" a="1"/>
  <c r="Y16057" i="1" s="1"/>
  <c r="Y16053" i="1" a="1"/>
  <c r="Y16053" i="1" s="1"/>
  <c r="Y16050" i="1" a="1"/>
  <c r="Y16050" i="1" s="1"/>
  <c r="Y16046" i="1" a="1"/>
  <c r="Y16046" i="1" s="1"/>
  <c r="Y16039" i="1" a="1"/>
  <c r="Y16039" i="1" s="1"/>
  <c r="Y16035" i="1" a="1"/>
  <c r="Y16035" i="1" s="1"/>
  <c r="Y16032" i="1" a="1"/>
  <c r="Y16032" i="1" s="1"/>
  <c r="Y16028" i="1" a="1"/>
  <c r="Y16028" i="1" s="1"/>
  <c r="Y16025" i="1" a="1"/>
  <c r="Y16025" i="1" s="1"/>
  <c r="Y16021" i="1" a="1"/>
  <c r="Y16021" i="1" s="1"/>
  <c r="Y16018" i="1" a="1"/>
  <c r="Y16018" i="1" s="1"/>
  <c r="Y16014" i="1" a="1"/>
  <c r="Y16014" i="1" s="1"/>
  <c r="Y16007" i="1" a="1"/>
  <c r="Y16007" i="1" s="1"/>
  <c r="Y16003" i="1" a="1"/>
  <c r="Y16003" i="1" s="1"/>
  <c r="Y16000" i="1" a="1"/>
  <c r="Y16000" i="1" s="1"/>
  <c r="Y15997" i="1" a="1"/>
  <c r="Y15997" i="1" s="1"/>
  <c r="Y15994" i="1" a="1"/>
  <c r="Y15994" i="1" s="1"/>
  <c r="Y15987" i="1" a="1"/>
  <c r="Y15987" i="1" s="1"/>
  <c r="Y15984" i="1" a="1"/>
  <c r="Y15984" i="1" s="1"/>
  <c r="Y15981" i="1" a="1"/>
  <c r="Y15981" i="1" s="1"/>
  <c r="Y15978" i="1" a="1"/>
  <c r="Y15978" i="1" s="1"/>
  <c r="Y15971" i="1" a="1"/>
  <c r="Y15971" i="1" s="1"/>
  <c r="Y15968" i="1" a="1"/>
  <c r="Y15968" i="1" s="1"/>
  <c r="Y15965" i="1" a="1"/>
  <c r="Y15965" i="1" s="1"/>
  <c r="Y15962" i="1" a="1"/>
  <c r="Y15962" i="1" s="1"/>
  <c r="Y15955" i="1" a="1"/>
  <c r="Y15955" i="1" s="1"/>
  <c r="Y15952" i="1" a="1"/>
  <c r="Y15952" i="1" s="1"/>
  <c r="Y15949" i="1" a="1"/>
  <c r="Y15949" i="1" s="1"/>
  <c r="Y15946" i="1" a="1"/>
  <c r="Y15946" i="1" s="1"/>
  <c r="Y15939" i="1" a="1"/>
  <c r="Y15939" i="1" s="1"/>
  <c r="Y15936" i="1" a="1"/>
  <c r="Y15936" i="1" s="1"/>
  <c r="Y15933" i="1" a="1"/>
  <c r="Y15933" i="1" s="1"/>
  <c r="Y15930" i="1" a="1"/>
  <c r="Y15930" i="1" s="1"/>
  <c r="Y15924" i="1" a="1"/>
  <c r="Y15924" i="1" s="1"/>
  <c r="Y15921" i="1" a="1"/>
  <c r="Y15921" i="1" s="1"/>
  <c r="Y15918" i="1" a="1"/>
  <c r="Y15918" i="1" s="1"/>
  <c r="Y15911" i="1" a="1"/>
  <c r="Y15911" i="1" s="1"/>
  <c r="Y15908" i="1" a="1"/>
  <c r="Y15908" i="1" s="1"/>
  <c r="Y15905" i="1" a="1"/>
  <c r="Y15905" i="1" s="1"/>
  <c r="Y15902" i="1" a="1"/>
  <c r="Y15902" i="1" s="1"/>
  <c r="Y15899" i="1" a="1"/>
  <c r="Y15899" i="1" s="1"/>
  <c r="Y15896" i="1" a="1"/>
  <c r="Y15896" i="1" s="1"/>
  <c r="Y15893" i="1" a="1"/>
  <c r="Y15893" i="1" s="1"/>
  <c r="Y15887" i="1" a="1"/>
  <c r="Y15887" i="1" s="1"/>
  <c r="Y15884" i="1" a="1"/>
  <c r="Y15884" i="1" s="1"/>
  <c r="Y15881" i="1" a="1"/>
  <c r="Y15881" i="1" s="1"/>
  <c r="Y15878" i="1" a="1"/>
  <c r="Y15878" i="1" s="1"/>
  <c r="Y15875" i="1" a="1"/>
  <c r="Y15875" i="1" s="1"/>
  <c r="Y15872" i="1" a="1"/>
  <c r="Y15872" i="1" s="1"/>
  <c r="Y15869" i="1" a="1"/>
  <c r="Y15869" i="1" s="1"/>
  <c r="Y15863" i="1" a="1"/>
  <c r="Y15863" i="1" s="1"/>
  <c r="Y15860" i="1" a="1"/>
  <c r="Y15860" i="1" s="1"/>
  <c r="Y15857" i="1" a="1"/>
  <c r="Y15857" i="1" s="1"/>
  <c r="Y15853" i="1" a="1"/>
  <c r="Y15853" i="1" s="1"/>
  <c r="Y15847" i="1" a="1"/>
  <c r="Y15847" i="1" s="1"/>
  <c r="Y15844" i="1" a="1"/>
  <c r="Y15844" i="1" s="1"/>
  <c r="Y15841" i="1" a="1"/>
  <c r="Y15841" i="1" s="1"/>
  <c r="Y15837" i="1" a="1"/>
  <c r="Y15837" i="1" s="1"/>
  <c r="Y15831" i="1" a="1"/>
  <c r="Y15831" i="1" s="1"/>
  <c r="Y15828" i="1" a="1"/>
  <c r="Y15828" i="1" s="1"/>
  <c r="Y15825" i="1" a="1"/>
  <c r="Y15825" i="1" s="1"/>
  <c r="Y15822" i="1" a="1"/>
  <c r="Y15822" i="1" s="1"/>
  <c r="Y15819" i="1" a="1"/>
  <c r="Y15819" i="1" s="1"/>
  <c r="Y15816" i="1" a="1"/>
  <c r="Y15816" i="1" s="1"/>
  <c r="Y15813" i="1" a="1"/>
  <c r="Y15813" i="1" s="1"/>
  <c r="Y15807" i="1" a="1"/>
  <c r="Y15807" i="1" s="1"/>
  <c r="Y15802" i="1" a="1"/>
  <c r="Y15802" i="1" s="1"/>
  <c r="Y15796" i="1" a="1"/>
  <c r="Y15796" i="1" s="1"/>
  <c r="Y15793" i="1" a="1"/>
  <c r="Y15793" i="1" s="1"/>
  <c r="Y15789" i="1" a="1"/>
  <c r="Y15789" i="1" s="1"/>
  <c r="Y15783" i="1" a="1"/>
  <c r="Y15783" i="1" s="1"/>
  <c r="Y15780" i="1" a="1"/>
  <c r="Y15780" i="1" s="1"/>
  <c r="Y15777" i="1" a="1"/>
  <c r="Y15777" i="1" s="1"/>
  <c r="Y15773" i="1" a="1"/>
  <c r="Y15773" i="1" s="1"/>
  <c r="Y15767" i="1" a="1"/>
  <c r="Y15767" i="1" s="1"/>
  <c r="Y15764" i="1" a="1"/>
  <c r="Y15764" i="1" s="1"/>
  <c r="Y15761" i="1" a="1"/>
  <c r="Y15761" i="1" s="1"/>
  <c r="Y15757" i="1" a="1"/>
  <c r="Y15757" i="1" s="1"/>
  <c r="Y15751" i="1" a="1"/>
  <c r="Y15751" i="1" s="1"/>
  <c r="Y15748" i="1" a="1"/>
  <c r="Y15748" i="1" s="1"/>
  <c r="Y15745" i="1" a="1"/>
  <c r="Y15745" i="1" s="1"/>
  <c r="Y15742" i="1" a="1"/>
  <c r="Y15742" i="1" s="1"/>
  <c r="Y15739" i="1" a="1"/>
  <c r="Y15739" i="1" s="1"/>
  <c r="Y15736" i="1" a="1"/>
  <c r="Y15736" i="1" s="1"/>
  <c r="Y15733" i="1" a="1"/>
  <c r="Y15733" i="1" s="1"/>
  <c r="Y15727" i="1" a="1"/>
  <c r="Y15727" i="1" s="1"/>
  <c r="Y15724" i="1" a="1"/>
  <c r="Y15724" i="1" s="1"/>
  <c r="Y15721" i="1" a="1"/>
  <c r="Y15721" i="1" s="1"/>
  <c r="Y15718" i="1" a="1"/>
  <c r="Y15718" i="1" s="1"/>
  <c r="Y15715" i="1" a="1"/>
  <c r="Y15715" i="1" s="1"/>
  <c r="Y15712" i="1" a="1"/>
  <c r="Y15712" i="1" s="1"/>
  <c r="Y15709" i="1" a="1"/>
  <c r="Y15709" i="1" s="1"/>
  <c r="Y15703" i="1" a="1"/>
  <c r="Y15703" i="1" s="1"/>
  <c r="Y15698" i="1" a="1"/>
  <c r="Y15698" i="1" s="1"/>
  <c r="Y15692" i="1" a="1"/>
  <c r="Y15692" i="1" s="1"/>
  <c r="Y15689" i="1" a="1"/>
  <c r="Y15689" i="1" s="1"/>
  <c r="Y15686" i="1" a="1"/>
  <c r="Y15686" i="1" s="1"/>
  <c r="Y15683" i="1" a="1"/>
  <c r="Y15683" i="1" s="1"/>
  <c r="Y15680" i="1" a="1"/>
  <c r="Y15680" i="1" s="1"/>
  <c r="Y15677" i="1" a="1"/>
  <c r="Y15677" i="1" s="1"/>
  <c r="Y15671" i="1" a="1"/>
  <c r="Y15671" i="1" s="1"/>
  <c r="Y15666" i="1" a="1"/>
  <c r="Y15666" i="1" s="1"/>
  <c r="Y15660" i="1" a="1"/>
  <c r="Y15660" i="1" s="1"/>
  <c r="Y15657" i="1" a="1"/>
  <c r="Y15657" i="1" s="1"/>
  <c r="Y15654" i="1" a="1"/>
  <c r="Y15654" i="1" s="1"/>
  <c r="Y15651" i="1" a="1"/>
  <c r="Y15651" i="1" s="1"/>
  <c r="Y15648" i="1" a="1"/>
  <c r="Y15648" i="1" s="1"/>
  <c r="Y15645" i="1" a="1"/>
  <c r="Y15645" i="1" s="1"/>
  <c r="Y15639" i="1" a="1"/>
  <c r="Y15639" i="1" s="1"/>
  <c r="Y15634" i="1" a="1"/>
  <c r="Y15634" i="1" s="1"/>
  <c r="Y15628" i="1" a="1"/>
  <c r="Y15628" i="1" s="1"/>
  <c r="Y15625" i="1" a="1"/>
  <c r="Y15625" i="1" s="1"/>
  <c r="Y15622" i="1" a="1"/>
  <c r="Y15622" i="1" s="1"/>
  <c r="Y15619" i="1" a="1"/>
  <c r="Y15619" i="1" s="1"/>
  <c r="Y15616" i="1" a="1"/>
  <c r="Y15616" i="1" s="1"/>
  <c r="Y15613" i="1" a="1"/>
  <c r="Y15613" i="1" s="1"/>
  <c r="Y15607" i="1" a="1"/>
  <c r="Y15607" i="1" s="1"/>
  <c r="Y15602" i="1" a="1"/>
  <c r="Y15602" i="1" s="1"/>
  <c r="Y15596" i="1" a="1"/>
  <c r="Y15596" i="1" s="1"/>
  <c r="Y15593" i="1" a="1"/>
  <c r="Y15593" i="1" s="1"/>
  <c r="Y15590" i="1" a="1"/>
  <c r="Y15590" i="1" s="1"/>
  <c r="Y15587" i="1" a="1"/>
  <c r="Y15587" i="1" s="1"/>
  <c r="Y15584" i="1" a="1"/>
  <c r="Y15584" i="1" s="1"/>
  <c r="Y15581" i="1" a="1"/>
  <c r="Y15581" i="1" s="1"/>
  <c r="Y15575" i="1" a="1"/>
  <c r="Y15575" i="1" s="1"/>
  <c r="Y15570" i="1" a="1"/>
  <c r="Y15570" i="1" s="1"/>
  <c r="Y15564" i="1" a="1"/>
  <c r="Y15564" i="1" s="1"/>
  <c r="Y15561" i="1" a="1"/>
  <c r="Y15561" i="1" s="1"/>
  <c r="Y15557" i="1" a="1"/>
  <c r="Y15557" i="1" s="1"/>
  <c r="Y15551" i="1" a="1"/>
  <c r="Y15551" i="1" s="1"/>
  <c r="Y15548" i="1" a="1"/>
  <c r="Y15548" i="1" s="1"/>
  <c r="Y15545" i="1" a="1"/>
  <c r="Y15545" i="1" s="1"/>
  <c r="Y15541" i="1" a="1"/>
  <c r="Y15541" i="1" s="1"/>
  <c r="Y15535" i="1" a="1"/>
  <c r="Y15535" i="1" s="1"/>
  <c r="Y15532" i="1" a="1"/>
  <c r="Y15532" i="1" s="1"/>
  <c r="Y15529" i="1" a="1"/>
  <c r="Y15529" i="1" s="1"/>
  <c r="Y15525" i="1" a="1"/>
  <c r="Y15525" i="1" s="1"/>
  <c r="Y15519" i="1" a="1"/>
  <c r="Y15519" i="1" s="1"/>
  <c r="Y15516" i="1" a="1"/>
  <c r="Y15516" i="1" s="1"/>
  <c r="Y15513" i="1" a="1"/>
  <c r="Y15513" i="1" s="1"/>
  <c r="Y15509" i="1" a="1"/>
  <c r="Y15509" i="1" s="1"/>
  <c r="Y15503" i="1" a="1"/>
  <c r="Y15503" i="1" s="1"/>
  <c r="Y15500" i="1" a="1"/>
  <c r="Y15500" i="1" s="1"/>
  <c r="Y15497" i="1" a="1"/>
  <c r="Y15497" i="1" s="1"/>
  <c r="Y15493" i="1" a="1"/>
  <c r="Y15493" i="1" s="1"/>
  <c r="Y15487" i="1" a="1"/>
  <c r="Y15487" i="1" s="1"/>
  <c r="Y15484" i="1" a="1"/>
  <c r="Y15484" i="1" s="1"/>
  <c r="Y15481" i="1" a="1"/>
  <c r="Y15481" i="1" s="1"/>
  <c r="Y15477" i="1" a="1"/>
  <c r="Y15477" i="1" s="1"/>
  <c r="Y15471" i="1" a="1"/>
  <c r="Y15471" i="1" s="1"/>
  <c r="Y15468" i="1" a="1"/>
  <c r="Y15468" i="1" s="1"/>
  <c r="Y15465" i="1" a="1"/>
  <c r="Y15465" i="1" s="1"/>
  <c r="Y15461" i="1" a="1"/>
  <c r="Y15461" i="1" s="1"/>
  <c r="Y15455" i="1" a="1"/>
  <c r="Y15455" i="1" s="1"/>
  <c r="Y15452" i="1" a="1"/>
  <c r="Y15452" i="1" s="1"/>
  <c r="Y15449" i="1" a="1"/>
  <c r="Y15449" i="1" s="1"/>
  <c r="Y15445" i="1" a="1"/>
  <c r="Y15445" i="1" s="1"/>
  <c r="Y15439" i="1" a="1"/>
  <c r="Y15439" i="1" s="1"/>
  <c r="Y15436" i="1" a="1"/>
  <c r="Y15436" i="1" s="1"/>
  <c r="Y15433" i="1" a="1"/>
  <c r="Y15433" i="1" s="1"/>
  <c r="Y15430" i="1" a="1"/>
  <c r="Y15430" i="1" s="1"/>
  <c r="Y15423" i="1" a="1"/>
  <c r="Y15423" i="1" s="1"/>
  <c r="Y15420" i="1" a="1"/>
  <c r="Y15420" i="1" s="1"/>
  <c r="Y15417" i="1" a="1"/>
  <c r="Y15417" i="1" s="1"/>
  <c r="Y15413" i="1" a="1"/>
  <c r="Y15413" i="1" s="1"/>
  <c r="Y15410" i="1" a="1"/>
  <c r="Y15410" i="1" s="1"/>
  <c r="Y15406" i="1" a="1"/>
  <c r="Y15406" i="1" s="1"/>
  <c r="Y15399" i="1" a="1"/>
  <c r="Y15399" i="1" s="1"/>
  <c r="Y15395" i="1" a="1"/>
  <c r="Y15395" i="1" s="1"/>
  <c r="Y15392" i="1" a="1"/>
  <c r="Y15392" i="1" s="1"/>
  <c r="Y15388" i="1" a="1"/>
  <c r="Y15388" i="1" s="1"/>
  <c r="Y15385" i="1" a="1"/>
  <c r="Y15385" i="1" s="1"/>
  <c r="Y15381" i="1" a="1"/>
  <c r="Y15381" i="1" s="1"/>
  <c r="Y15378" i="1" a="1"/>
  <c r="Y15378" i="1" s="1"/>
  <c r="Y15374" i="1" a="1"/>
  <c r="Y15374" i="1" s="1"/>
  <c r="Y15367" i="1" a="1"/>
  <c r="Y15367" i="1" s="1"/>
  <c r="Y15363" i="1" a="1"/>
  <c r="Y15363" i="1" s="1"/>
  <c r="Y15360" i="1" a="1"/>
  <c r="Y15360" i="1" s="1"/>
  <c r="Y15356" i="1" a="1"/>
  <c r="Y15356" i="1" s="1"/>
  <c r="Y15353" i="1" a="1"/>
  <c r="Y15353" i="1" s="1"/>
  <c r="Y15349" i="1" a="1"/>
  <c r="Y15349" i="1" s="1"/>
  <c r="Y15346" i="1" a="1"/>
  <c r="Y15346" i="1" s="1"/>
  <c r="Y15342" i="1" a="1"/>
  <c r="Y15342" i="1" s="1"/>
  <c r="Y15335" i="1" a="1"/>
  <c r="Y15335" i="1" s="1"/>
  <c r="Y15331" i="1" a="1"/>
  <c r="Y15331" i="1" s="1"/>
  <c r="Y15328" i="1" a="1"/>
  <c r="Y15328" i="1" s="1"/>
  <c r="Y15325" i="1" a="1"/>
  <c r="Y15325" i="1" s="1"/>
  <c r="Y15322" i="1" a="1"/>
  <c r="Y15322" i="1" s="1"/>
  <c r="Y15318" i="1" a="1"/>
  <c r="Y15318" i="1" s="1"/>
  <c r="Y15311" i="1" a="1"/>
  <c r="Y15311" i="1" s="1"/>
  <c r="Y15308" i="1" a="1"/>
  <c r="Y15308" i="1" s="1"/>
  <c r="Y15305" i="1" a="1"/>
  <c r="Y15305" i="1" s="1"/>
  <c r="Y15301" i="1" a="1"/>
  <c r="Y15301" i="1" s="1"/>
  <c r="Y15295" i="1" a="1"/>
  <c r="Y15295" i="1" s="1"/>
  <c r="Y15292" i="1" a="1"/>
  <c r="Y15292" i="1" s="1"/>
  <c r="Y15289" i="1" a="1"/>
  <c r="Y15289" i="1" s="1"/>
  <c r="Y15286" i="1" a="1"/>
  <c r="Y15286" i="1" s="1"/>
  <c r="Y15279" i="1" a="1"/>
  <c r="Y15279" i="1" s="1"/>
  <c r="Y15275" i="1" a="1"/>
  <c r="Y15275" i="1" s="1"/>
  <c r="Y15272" i="1" a="1"/>
  <c r="Y15272" i="1" s="1"/>
  <c r="Y15266" i="1" a="1"/>
  <c r="Y15266" i="1" s="1"/>
  <c r="Y15262" i="1" a="1"/>
  <c r="Y15262" i="1" s="1"/>
  <c r="Y15255" i="1" a="1"/>
  <c r="Y15255" i="1" s="1"/>
  <c r="Y15251" i="1" a="1"/>
  <c r="Y15251" i="1" s="1"/>
  <c r="Y15248" i="1" a="1"/>
  <c r="Y15248" i="1" s="1"/>
  <c r="Y15245" i="1" a="1"/>
  <c r="Y15245" i="1" s="1"/>
  <c r="Y15242" i="1" a="1"/>
  <c r="Y15242" i="1" s="1"/>
  <c r="Y15238" i="1" a="1"/>
  <c r="Y15238" i="1" s="1"/>
  <c r="Y15235" i="1" a="1"/>
  <c r="Y15235" i="1" s="1"/>
  <c r="Y15232" i="1" a="1"/>
  <c r="Y15232" i="1" s="1"/>
  <c r="Y15229" i="1" a="1"/>
  <c r="Y15229" i="1" s="1"/>
  <c r="Y15223" i="1" a="1"/>
  <c r="Y15223" i="1" s="1"/>
  <c r="Y15220" i="1" a="1"/>
  <c r="Y15220" i="1" s="1"/>
  <c r="Y15217" i="1" a="1"/>
  <c r="Y15217" i="1" s="1"/>
  <c r="Y15214" i="1" a="1"/>
  <c r="Y15214" i="1" s="1"/>
  <c r="Y15211" i="1" a="1"/>
  <c r="Y15211" i="1" s="1"/>
  <c r="Y15208" i="1" a="1"/>
  <c r="Y15208" i="1" s="1"/>
  <c r="Y15202" i="1" a="1"/>
  <c r="Y15202" i="1" s="1"/>
  <c r="Y15198" i="1" a="1"/>
  <c r="Y15198" i="1" s="1"/>
  <c r="Y15195" i="1" a="1"/>
  <c r="Y15195" i="1" s="1"/>
  <c r="Y15192" i="1" a="1"/>
  <c r="Y15192" i="1" s="1"/>
  <c r="Y15186" i="1" a="1"/>
  <c r="Y15186" i="1" s="1"/>
  <c r="Y15182" i="1" a="1"/>
  <c r="Y15182" i="1" s="1"/>
  <c r="Y15179" i="1" a="1"/>
  <c r="Y15179" i="1" s="1"/>
  <c r="Y15176" i="1" a="1"/>
  <c r="Y15176" i="1" s="1"/>
  <c r="Y15170" i="1" a="1"/>
  <c r="Y15170" i="1" s="1"/>
  <c r="Y15166" i="1" a="1"/>
  <c r="Y15166" i="1" s="1"/>
  <c r="Y15163" i="1" a="1"/>
  <c r="Y15163" i="1" s="1"/>
  <c r="Y15160" i="1" a="1"/>
  <c r="Y15160" i="1" s="1"/>
  <c r="Y15157" i="1" a="1"/>
  <c r="Y15157" i="1" s="1"/>
  <c r="Y15154" i="1" a="1"/>
  <c r="Y15154" i="1" s="1"/>
  <c r="Y15147" i="1" a="1"/>
  <c r="Y15147" i="1" s="1"/>
  <c r="Y15144" i="1" a="1"/>
  <c r="Y15144" i="1" s="1"/>
  <c r="Y15140" i="1" a="1"/>
  <c r="Y15140" i="1" s="1"/>
  <c r="Y15137" i="1" a="1"/>
  <c r="Y15137" i="1" s="1"/>
  <c r="Y15134" i="1" a="1"/>
  <c r="Y15134" i="1" s="1"/>
  <c r="Y15127" i="1" a="1"/>
  <c r="Y15127" i="1" s="1"/>
  <c r="Y15124" i="1" a="1"/>
  <c r="Y15124" i="1" s="1"/>
  <c r="Y15121" i="1" a="1"/>
  <c r="Y15121" i="1" s="1"/>
  <c r="Y15118" i="1" a="1"/>
  <c r="Y15118" i="1" s="1"/>
  <c r="Y15111" i="1" a="1"/>
  <c r="Y15111" i="1" s="1"/>
  <c r="Y15108" i="1" a="1"/>
  <c r="Y15108" i="1" s="1"/>
  <c r="Y15105" i="1" a="1"/>
  <c r="Y15105" i="1" s="1"/>
  <c r="Y15102" i="1" a="1"/>
  <c r="Y15102" i="1" s="1"/>
  <c r="Y15095" i="1" a="1"/>
  <c r="Y15095" i="1" s="1"/>
  <c r="Y15091" i="1" a="1"/>
  <c r="Y15091" i="1" s="1"/>
  <c r="Y15088" i="1" a="1"/>
  <c r="Y15088" i="1" s="1"/>
  <c r="Y15085" i="1" a="1"/>
  <c r="Y15085" i="1" s="1"/>
  <c r="Y15082" i="1" a="1"/>
  <c r="Y15082" i="1" s="1"/>
  <c r="Y15075" i="1" a="1"/>
  <c r="Y15075" i="1" s="1"/>
  <c r="Y15072" i="1" a="1"/>
  <c r="Y15072" i="1" s="1"/>
  <c r="Y15068" i="1" a="1"/>
  <c r="Y15068" i="1" s="1"/>
  <c r="Y15065" i="1" a="1"/>
  <c r="Y15065" i="1" s="1"/>
  <c r="Y15061" i="1" a="1"/>
  <c r="Y15061" i="1" s="1"/>
  <c r="Y15058" i="1" a="1"/>
  <c r="Y15058" i="1" s="1"/>
  <c r="Y15054" i="1" a="1"/>
  <c r="Y15054" i="1" s="1"/>
  <c r="Y15047" i="1" a="1"/>
  <c r="Y15047" i="1" s="1"/>
  <c r="Y15043" i="1" a="1"/>
  <c r="Y15043" i="1" s="1"/>
  <c r="Y15040" i="1" a="1"/>
  <c r="Y15040" i="1" s="1"/>
  <c r="Y15036" i="1" a="1"/>
  <c r="Y15036" i="1" s="1"/>
  <c r="Y15033" i="1" a="1"/>
  <c r="Y15033" i="1" s="1"/>
  <c r="Y15029" i="1" a="1"/>
  <c r="Y15029" i="1" s="1"/>
  <c r="Y15026" i="1" a="1"/>
  <c r="Y15026" i="1" s="1"/>
  <c r="Y15022" i="1" a="1"/>
  <c r="Y15022" i="1" s="1"/>
  <c r="Y15019" i="1" a="1"/>
  <c r="Y15019" i="1" s="1"/>
  <c r="Y15016" i="1" a="1"/>
  <c r="Y15016" i="1" s="1"/>
  <c r="Y15012" i="1" a="1"/>
  <c r="Y15012" i="1" s="1"/>
  <c r="Y15009" i="1" a="1"/>
  <c r="Y15009" i="1" s="1"/>
  <c r="Y15005" i="1" a="1"/>
  <c r="Y15005" i="1" s="1"/>
  <c r="Y15002" i="1" a="1"/>
  <c r="Y15002" i="1" s="1"/>
  <c r="Y14998" i="1" a="1"/>
  <c r="Y14998" i="1" s="1"/>
  <c r="Y14991" i="1" a="1"/>
  <c r="Y14991" i="1" s="1"/>
  <c r="Y14987" i="1" a="1"/>
  <c r="Y14987" i="1" s="1"/>
  <c r="Y14984" i="1" a="1"/>
  <c r="Y14984" i="1" s="1"/>
  <c r="Y14981" i="1" a="1"/>
  <c r="Y14981" i="1" s="1"/>
  <c r="Y14978" i="1" a="1"/>
  <c r="Y14978" i="1" s="1"/>
  <c r="Y14971" i="1" a="1"/>
  <c r="Y14971" i="1" s="1"/>
  <c r="Y14968" i="1" a="1"/>
  <c r="Y14968" i="1" s="1"/>
  <c r="Y14964" i="1" a="1"/>
  <c r="Y14964" i="1" s="1"/>
  <c r="Y14961" i="1" a="1"/>
  <c r="Y14961" i="1" s="1"/>
  <c r="Y14957" i="1" a="1"/>
  <c r="Y14957" i="1" s="1"/>
  <c r="Y14954" i="1" a="1"/>
  <c r="Y14954" i="1" s="1"/>
  <c r="Y14947" i="1" a="1"/>
  <c r="Y14947" i="1" s="1"/>
  <c r="Y14944" i="1" a="1"/>
  <c r="Y14944" i="1" s="1"/>
  <c r="Y14938" i="1" a="1"/>
  <c r="Y14938" i="1" s="1"/>
  <c r="Y14934" i="1" a="1"/>
  <c r="Y14934" i="1" s="1"/>
  <c r="Y14931" i="1" a="1"/>
  <c r="Y14931" i="1" s="1"/>
  <c r="Y14928" i="1" a="1"/>
  <c r="Y14928" i="1" s="1"/>
  <c r="Y14924" i="1" a="1"/>
  <c r="Y14924" i="1" s="1"/>
  <c r="Y14921" i="1" a="1"/>
  <c r="Y14921" i="1" s="1"/>
  <c r="Y14917" i="1" a="1"/>
  <c r="Y14917" i="1" s="1"/>
  <c r="Y14914" i="1" a="1"/>
  <c r="Y14914" i="1" s="1"/>
  <c r="Y14910" i="1" a="1"/>
  <c r="Y14910" i="1" s="1"/>
  <c r="Y14903" i="1" a="1"/>
  <c r="Y14903" i="1" s="1"/>
  <c r="Y14900" i="1" a="1"/>
  <c r="Y14900" i="1" s="1"/>
  <c r="Y14897" i="1" a="1"/>
  <c r="Y14897" i="1" s="1"/>
  <c r="Y14893" i="1" a="1"/>
  <c r="Y14893" i="1" s="1"/>
  <c r="Y14890" i="1" a="1"/>
  <c r="Y14890" i="1" s="1"/>
  <c r="Y14886" i="1" a="1"/>
  <c r="Y14886" i="1" s="1"/>
  <c r="Y14883" i="1" a="1"/>
  <c r="Y14883" i="1" s="1"/>
  <c r="Y14880" i="1" a="1"/>
  <c r="Y14880" i="1" s="1"/>
  <c r="Y14874" i="1" a="1"/>
  <c r="Y14874" i="1" s="1"/>
  <c r="Y14870" i="1" a="1"/>
  <c r="Y14870" i="1" s="1"/>
  <c r="Y14867" i="1" a="1"/>
  <c r="Y14867" i="1" s="1"/>
  <c r="Y14864" i="1" a="1"/>
  <c r="Y14864" i="1" s="1"/>
  <c r="Y14858" i="1" a="1"/>
  <c r="Y14858" i="1" s="1"/>
  <c r="Y14854" i="1" a="1"/>
  <c r="Y14854" i="1" s="1"/>
  <c r="Y14847" i="1" a="1"/>
  <c r="Y14847" i="1" s="1"/>
  <c r="Y14843" i="1" a="1"/>
  <c r="Y14843" i="1" s="1"/>
  <c r="Y14840" i="1" a="1"/>
  <c r="Y14840" i="1" s="1"/>
  <c r="Y14836" i="1" a="1"/>
  <c r="Y14836" i="1" s="1"/>
  <c r="Y14833" i="1" a="1"/>
  <c r="Y14833" i="1" s="1"/>
  <c r="Y14829" i="1" a="1"/>
  <c r="Y14829" i="1" s="1"/>
  <c r="Y14823" i="1" a="1"/>
  <c r="Y14823" i="1" s="1"/>
  <c r="Y14820" i="1" a="1"/>
  <c r="Y14820" i="1" s="1"/>
  <c r="Y14817" i="1" a="1"/>
  <c r="Y14817" i="1" s="1"/>
  <c r="Y14813" i="1" a="1"/>
  <c r="Y14813" i="1" s="1"/>
  <c r="Y14807" i="1" a="1"/>
  <c r="Y14807" i="1" s="1"/>
  <c r="Y14804" i="1" a="1"/>
  <c r="Y14804" i="1" s="1"/>
  <c r="Y14801" i="1" a="1"/>
  <c r="Y14801" i="1" s="1"/>
  <c r="Y14797" i="1" a="1"/>
  <c r="Y14797" i="1" s="1"/>
  <c r="Y14791" i="1" a="1"/>
  <c r="Y14791" i="1" s="1"/>
  <c r="Y14788" i="1" a="1"/>
  <c r="Y14788" i="1" s="1"/>
  <c r="Y14785" i="1" a="1"/>
  <c r="Y14785" i="1" s="1"/>
  <c r="Y14781" i="1" a="1"/>
  <c r="Y14781" i="1" s="1"/>
  <c r="Y14775" i="1" a="1"/>
  <c r="Y14775" i="1" s="1"/>
  <c r="Y14772" i="1" a="1"/>
  <c r="Y14772" i="1" s="1"/>
  <c r="Y14769" i="1" a="1"/>
  <c r="Y14769" i="1" s="1"/>
  <c r="Y14765" i="1" a="1"/>
  <c r="Y14765" i="1" s="1"/>
  <c r="Y14759" i="1" a="1"/>
  <c r="Y14759" i="1" s="1"/>
  <c r="Y14756" i="1" a="1"/>
  <c r="Y14756" i="1" s="1"/>
  <c r="Y14753" i="1" a="1"/>
  <c r="Y14753" i="1" s="1"/>
  <c r="Y14749" i="1" a="1"/>
  <c r="Y14749" i="1" s="1"/>
  <c r="Y14743" i="1" a="1"/>
  <c r="Y14743" i="1" s="1"/>
  <c r="Y14738" i="1" a="1"/>
  <c r="Y14738" i="1" s="1"/>
  <c r="Y14734" i="1" a="1"/>
  <c r="Y14734" i="1" s="1"/>
  <c r="Y14731" i="1" a="1"/>
  <c r="Y14731" i="1" s="1"/>
  <c r="Y14728" i="1" a="1"/>
  <c r="Y14728" i="1" s="1"/>
  <c r="Y14722" i="1" a="1"/>
  <c r="Y14722" i="1" s="1"/>
  <c r="Y14718" i="1" a="1"/>
  <c r="Y14718" i="1" s="1"/>
  <c r="Y14715" i="1" a="1"/>
  <c r="Y14715" i="1" s="1"/>
  <c r="Y14712" i="1" a="1"/>
  <c r="Y14712" i="1" s="1"/>
  <c r="Y14708" i="1" a="1"/>
  <c r="Y14708" i="1" s="1"/>
  <c r="Y14705" i="1" a="1"/>
  <c r="Y14705" i="1" s="1"/>
  <c r="Y14701" i="1" a="1"/>
  <c r="Y14701" i="1" s="1"/>
  <c r="Y14698" i="1" a="1"/>
  <c r="Y14698" i="1" s="1"/>
  <c r="Y14694" i="1" a="1"/>
  <c r="Y14694" i="1" s="1"/>
  <c r="Y14687" i="1" a="1"/>
  <c r="Y14687" i="1" s="1"/>
  <c r="Y14683" i="1" a="1"/>
  <c r="Y14683" i="1" s="1"/>
  <c r="Y14680" i="1" a="1"/>
  <c r="Y14680" i="1" s="1"/>
  <c r="Y14676" i="1" a="1"/>
  <c r="Y14676" i="1" s="1"/>
  <c r="Y14673" i="1" a="1"/>
  <c r="Y14673" i="1" s="1"/>
  <c r="Y14669" i="1" a="1"/>
  <c r="Y14669" i="1" s="1"/>
  <c r="Y14666" i="1" a="1"/>
  <c r="Y14666" i="1" s="1"/>
  <c r="Y14662" i="1" a="1"/>
  <c r="Y14662" i="1" s="1"/>
  <c r="Y14655" i="1" a="1"/>
  <c r="Y14655" i="1" s="1"/>
  <c r="Y14651" i="1" a="1"/>
  <c r="Y14651" i="1" s="1"/>
  <c r="Y14648" i="1" a="1"/>
  <c r="Y14648" i="1" s="1"/>
  <c r="Y14644" i="1" a="1"/>
  <c r="Y14644" i="1" s="1"/>
  <c r="Y14641" i="1" a="1"/>
  <c r="Y14641" i="1" s="1"/>
  <c r="Y14637" i="1" a="1"/>
  <c r="Y14637" i="1" s="1"/>
  <c r="Y14631" i="1" a="1"/>
  <c r="Y14631" i="1" s="1"/>
  <c r="Y14628" i="1" a="1"/>
  <c r="Y14628" i="1" s="1"/>
  <c r="Y14625" i="1" a="1"/>
  <c r="Y14625" i="1" s="1"/>
  <c r="Y14621" i="1" a="1"/>
  <c r="Y14621" i="1" s="1"/>
  <c r="Y14615" i="1" a="1"/>
  <c r="Y14615" i="1" s="1"/>
  <c r="Y14610" i="1" a="1"/>
  <c r="Y14610" i="1" s="1"/>
  <c r="Y14604" i="1" a="1"/>
  <c r="Y14604" i="1" s="1"/>
  <c r="Y14601" i="1" a="1"/>
  <c r="Y14601" i="1" s="1"/>
  <c r="Y14598" i="1" a="1"/>
  <c r="Y14598" i="1" s="1"/>
  <c r="Y14595" i="1" a="1"/>
  <c r="Y14595" i="1" s="1"/>
  <c r="Y14592" i="1" a="1"/>
  <c r="Y14592" i="1" s="1"/>
  <c r="Y14589" i="1" a="1"/>
  <c r="Y14589" i="1" s="1"/>
  <c r="Y14583" i="1" a="1"/>
  <c r="Y14583" i="1" s="1"/>
  <c r="Y14578" i="1" a="1"/>
  <c r="Y14578" i="1" s="1"/>
  <c r="Y14572" i="1" a="1"/>
  <c r="Y14572" i="1" s="1"/>
  <c r="Y14569" i="1" a="1"/>
  <c r="Y14569" i="1" s="1"/>
  <c r="Y14566" i="1" a="1"/>
  <c r="Y14566" i="1" s="1"/>
  <c r="Y14563" i="1" a="1"/>
  <c r="Y14563" i="1" s="1"/>
  <c r="Y14560" i="1" a="1"/>
  <c r="Y14560" i="1" s="1"/>
  <c r="Y14557" i="1" a="1"/>
  <c r="Y14557" i="1" s="1"/>
  <c r="Y14551" i="1" a="1"/>
  <c r="Y14551" i="1" s="1"/>
  <c r="Y14548" i="1" a="1"/>
  <c r="Y14548" i="1" s="1"/>
  <c r="Y14545" i="1" a="1"/>
  <c r="Y14545" i="1" s="1"/>
  <c r="Y14541" i="1" a="1"/>
  <c r="Y14541" i="1" s="1"/>
  <c r="Y14535" i="1" a="1"/>
  <c r="Y14535" i="1" s="1"/>
  <c r="Y14532" i="1" a="1"/>
  <c r="Y14532" i="1" s="1"/>
  <c r="Y14529" i="1" a="1"/>
  <c r="Y14529" i="1" s="1"/>
  <c r="Y14525" i="1" a="1"/>
  <c r="Y14525" i="1" s="1"/>
  <c r="Y14519" i="1" a="1"/>
  <c r="Y14519" i="1" s="1"/>
  <c r="Y14516" i="1" a="1"/>
  <c r="Y14516" i="1" s="1"/>
  <c r="Y14513" i="1" a="1"/>
  <c r="Y14513" i="1" s="1"/>
  <c r="Y14509" i="1" a="1"/>
  <c r="Y14509" i="1" s="1"/>
  <c r="Y14503" i="1" a="1"/>
  <c r="Y14503" i="1" s="1"/>
  <c r="Y14500" i="1" a="1"/>
  <c r="Y14500" i="1" s="1"/>
  <c r="Y14497" i="1" a="1"/>
  <c r="Y14497" i="1" s="1"/>
  <c r="Y14493" i="1" a="1"/>
  <c r="Y14493" i="1" s="1"/>
  <c r="Y14487" i="1" a="1"/>
  <c r="Y14487" i="1" s="1"/>
  <c r="Y14484" i="1" a="1"/>
  <c r="Y14484" i="1" s="1"/>
  <c r="Y14481" i="1" a="1"/>
  <c r="Y14481" i="1" s="1"/>
  <c r="Y14477" i="1" a="1"/>
  <c r="Y14477" i="1" s="1"/>
  <c r="Y14471" i="1" a="1"/>
  <c r="Y14471" i="1" s="1"/>
  <c r="Y14468" i="1" a="1"/>
  <c r="Y14468" i="1" s="1"/>
  <c r="Y14465" i="1" a="1"/>
  <c r="Y14465" i="1" s="1"/>
  <c r="Y14461" i="1" a="1"/>
  <c r="Y14461" i="1" s="1"/>
  <c r="Y14455" i="1" a="1"/>
  <c r="Y14455" i="1" s="1"/>
  <c r="Y14452" i="1" a="1"/>
  <c r="Y14452" i="1" s="1"/>
  <c r="Y14449" i="1" a="1"/>
  <c r="Y14449" i="1" s="1"/>
  <c r="Y14445" i="1" a="1"/>
  <c r="Y14445" i="1" s="1"/>
  <c r="Y14439" i="1" a="1"/>
  <c r="Y14439" i="1" s="1"/>
  <c r="Y14434" i="1" a="1"/>
  <c r="Y14434" i="1" s="1"/>
  <c r="Y14428" i="1" a="1"/>
  <c r="Y14428" i="1" s="1"/>
  <c r="Y14425" i="1" a="1"/>
  <c r="Y14425" i="1" s="1"/>
  <c r="Y14421" i="1" a="1"/>
  <c r="Y14421" i="1" s="1"/>
  <c r="Y14415" i="1" a="1"/>
  <c r="Y14415" i="1" s="1"/>
  <c r="Y14410" i="1" a="1"/>
  <c r="Y14410" i="1" s="1"/>
  <c r="Y14406" i="1" a="1"/>
  <c r="Y14406" i="1" s="1"/>
  <c r="Y14403" i="1" a="1"/>
  <c r="Y14403" i="1" s="1"/>
  <c r="Y14400" i="1" a="1"/>
  <c r="Y14400" i="1" s="1"/>
  <c r="Y14397" i="1" a="1"/>
  <c r="Y14397" i="1" s="1"/>
  <c r="Y14391" i="1" a="1"/>
  <c r="Y14391" i="1" s="1"/>
  <c r="Y14388" i="1" a="1"/>
  <c r="Y14388" i="1" s="1"/>
  <c r="Y14385" i="1" a="1"/>
  <c r="Y14385" i="1" s="1"/>
  <c r="Y14381" i="1" a="1"/>
  <c r="Y14381" i="1" s="1"/>
  <c r="Y14375" i="1" a="1"/>
  <c r="Y14375" i="1" s="1"/>
  <c r="Y14372" i="1" a="1"/>
  <c r="Y14372" i="1" s="1"/>
  <c r="Y14369" i="1" a="1"/>
  <c r="Y14369" i="1" s="1"/>
  <c r="Y14365" i="1" a="1"/>
  <c r="Y14365" i="1" s="1"/>
  <c r="Y14359" i="1" a="1"/>
  <c r="Y14359" i="1" s="1"/>
  <c r="Y14356" i="1" a="1"/>
  <c r="Y14356" i="1" s="1"/>
  <c r="Y14353" i="1" a="1"/>
  <c r="Y14353" i="1" s="1"/>
  <c r="Y14349" i="1" a="1"/>
  <c r="Y14349" i="1" s="1"/>
  <c r="Y14343" i="1" a="1"/>
  <c r="Y14343" i="1" s="1"/>
  <c r="Y14340" i="1" a="1"/>
  <c r="Y14340" i="1" s="1"/>
  <c r="Y14337" i="1" a="1"/>
  <c r="Y14337" i="1" s="1"/>
  <c r="Y14333" i="1" a="1"/>
  <c r="Y14333" i="1" s="1"/>
  <c r="Y14327" i="1" a="1"/>
  <c r="Y14327" i="1" s="1"/>
  <c r="Y14324" i="1" a="1"/>
  <c r="Y14324" i="1" s="1"/>
  <c r="Y14321" i="1" a="1"/>
  <c r="Y14321" i="1" s="1"/>
  <c r="Y14317" i="1" a="1"/>
  <c r="Y14317" i="1" s="1"/>
  <c r="Y14311" i="1" a="1"/>
  <c r="Y14311" i="1" s="1"/>
  <c r="Y14308" i="1" a="1"/>
  <c r="Y14308" i="1" s="1"/>
  <c r="Y14305" i="1" a="1"/>
  <c r="Y14305" i="1" s="1"/>
  <c r="Y14301" i="1" a="1"/>
  <c r="Y14301" i="1" s="1"/>
  <c r="Y14295" i="1" a="1"/>
  <c r="Y14295" i="1" s="1"/>
  <c r="Y14292" i="1" a="1"/>
  <c r="Y14292" i="1" s="1"/>
  <c r="Y14289" i="1" a="1"/>
  <c r="Y14289" i="1" s="1"/>
  <c r="Y14285" i="1" a="1"/>
  <c r="Y14285" i="1" s="1"/>
  <c r="Y14279" i="1" a="1"/>
  <c r="Y14279" i="1" s="1"/>
  <c r="Y14276" i="1" a="1"/>
  <c r="Y14276" i="1" s="1"/>
  <c r="Y14273" i="1" a="1"/>
  <c r="Y14273" i="1" s="1"/>
  <c r="Y14269" i="1" a="1"/>
  <c r="Y14269" i="1" s="1"/>
  <c r="Y14263" i="1" a="1"/>
  <c r="Y14263" i="1" s="1"/>
  <c r="Y14260" i="1" a="1"/>
  <c r="Y14260" i="1" s="1"/>
  <c r="Y14257" i="1" a="1"/>
  <c r="Y14257" i="1" s="1"/>
  <c r="Y14253" i="1" a="1"/>
  <c r="Y14253" i="1" s="1"/>
  <c r="Y14247" i="1" a="1"/>
  <c r="Y14247" i="1" s="1"/>
  <c r="Y14244" i="1" a="1"/>
  <c r="Y14244" i="1" s="1"/>
  <c r="Y14241" i="1" a="1"/>
  <c r="Y14241" i="1" s="1"/>
  <c r="Y14237" i="1" a="1"/>
  <c r="Y14237" i="1" s="1"/>
  <c r="Y14231" i="1" a="1"/>
  <c r="Y14231" i="1" s="1"/>
  <c r="Y14228" i="1" a="1"/>
  <c r="Y14228" i="1" s="1"/>
  <c r="Y14225" i="1" a="1"/>
  <c r="Y14225" i="1" s="1"/>
  <c r="Y14221" i="1" a="1"/>
  <c r="Y14221" i="1" s="1"/>
  <c r="Y14215" i="1" a="1"/>
  <c r="Y14215" i="1" s="1"/>
  <c r="Y14212" i="1" a="1"/>
  <c r="Y14212" i="1" s="1"/>
  <c r="Y14209" i="1" a="1"/>
  <c r="Y14209" i="1" s="1"/>
  <c r="Y14205" i="1" a="1"/>
  <c r="Y14205" i="1" s="1"/>
  <c r="Y14199" i="1" a="1"/>
  <c r="Y14199" i="1" s="1"/>
  <c r="Y14194" i="1" a="1"/>
  <c r="Y14194" i="1" s="1"/>
  <c r="Y14188" i="1" a="1"/>
  <c r="Y14188" i="1" s="1"/>
  <c r="Y14185" i="1" a="1"/>
  <c r="Y14185" i="1" s="1"/>
  <c r="Y14182" i="1" a="1"/>
  <c r="Y14182" i="1" s="1"/>
  <c r="Y14179" i="1" a="1"/>
  <c r="Y14179" i="1" s="1"/>
  <c r="Y14176" i="1" a="1"/>
  <c r="Y14176" i="1" s="1"/>
  <c r="Y14173" i="1" a="1"/>
  <c r="Y14173" i="1" s="1"/>
  <c r="Y14167" i="1" a="1"/>
  <c r="Y14167" i="1" s="1"/>
  <c r="Y14162" i="1" a="1"/>
  <c r="Y14162" i="1" s="1"/>
  <c r="Y14156" i="1" a="1"/>
  <c r="Y14156" i="1" s="1"/>
  <c r="Y14153" i="1" a="1"/>
  <c r="Y14153" i="1" s="1"/>
  <c r="Y14150" i="1" a="1"/>
  <c r="Y14150" i="1" s="1"/>
  <c r="Y14147" i="1" a="1"/>
  <c r="Y14147" i="1" s="1"/>
  <c r="Y14144" i="1" a="1"/>
  <c r="Y14144" i="1" s="1"/>
  <c r="Y14141" i="1" a="1"/>
  <c r="Y14141" i="1" s="1"/>
  <c r="Y14135" i="1" a="1"/>
  <c r="Y14135" i="1" s="1"/>
  <c r="Y14132" i="1" a="1"/>
  <c r="Y14132" i="1" s="1"/>
  <c r="Y14129" i="1" a="1"/>
  <c r="Y14129" i="1" s="1"/>
  <c r="Y14126" i="1" a="1"/>
  <c r="Y14126" i="1" s="1"/>
  <c r="Y14123" i="1" a="1"/>
  <c r="Y14123" i="1" s="1"/>
  <c r="Y14120" i="1" a="1"/>
  <c r="Y14120" i="1" s="1"/>
  <c r="Y14117" i="1" a="1"/>
  <c r="Y14117" i="1" s="1"/>
  <c r="Y14111" i="1" a="1"/>
  <c r="Y14111" i="1" s="1"/>
  <c r="Y14108" i="1" a="1"/>
  <c r="Y14108" i="1" s="1"/>
  <c r="Y14105" i="1" a="1"/>
  <c r="Y14105" i="1" s="1"/>
  <c r="Y14101" i="1" a="1"/>
  <c r="Y14101" i="1" s="1"/>
  <c r="Y14095" i="1" a="1"/>
  <c r="Y14095" i="1" s="1"/>
  <c r="Y14092" i="1" a="1"/>
  <c r="Y14092" i="1" s="1"/>
  <c r="Y14089" i="1" a="1"/>
  <c r="Y14089" i="1" s="1"/>
  <c r="Y14085" i="1" a="1"/>
  <c r="Y14085" i="1" s="1"/>
  <c r="Y14079" i="1" a="1"/>
  <c r="Y14079" i="1" s="1"/>
  <c r="Y14076" i="1" a="1"/>
  <c r="Y14076" i="1" s="1"/>
  <c r="Y14073" i="1" a="1"/>
  <c r="Y14073" i="1" s="1"/>
  <c r="Y14069" i="1" a="1"/>
  <c r="Y14069" i="1" s="1"/>
  <c r="Y14063" i="1" a="1"/>
  <c r="Y14063" i="1" s="1"/>
  <c r="Y14060" i="1" a="1"/>
  <c r="Y14060" i="1" s="1"/>
  <c r="Y14057" i="1" a="1"/>
  <c r="Y14057" i="1" s="1"/>
  <c r="Y14053" i="1" a="1"/>
  <c r="Y14053" i="1" s="1"/>
  <c r="Y14047" i="1" a="1"/>
  <c r="Y14047" i="1" s="1"/>
  <c r="Y14044" i="1" a="1"/>
  <c r="Y14044" i="1" s="1"/>
  <c r="Y14041" i="1" a="1"/>
  <c r="Y14041" i="1" s="1"/>
  <c r="Y14037" i="1" a="1"/>
  <c r="Y14037" i="1" s="1"/>
  <c r="Y14031" i="1" a="1"/>
  <c r="Y14031" i="1" s="1"/>
  <c r="Y14028" i="1" a="1"/>
  <c r="Y14028" i="1" s="1"/>
  <c r="Y14025" i="1" a="1"/>
  <c r="Y14025" i="1" s="1"/>
  <c r="Y14021" i="1" a="1"/>
  <c r="Y14021" i="1" s="1"/>
  <c r="Y14015" i="1" a="1"/>
  <c r="Y14015" i="1" s="1"/>
  <c r="Y14012" i="1" a="1"/>
  <c r="Y14012" i="1" s="1"/>
  <c r="Y14009" i="1" a="1"/>
  <c r="Y14009" i="1" s="1"/>
  <c r="Y14005" i="1" a="1"/>
  <c r="Y14005" i="1" s="1"/>
  <c r="Y13999" i="1" a="1"/>
  <c r="Y13999" i="1" s="1"/>
  <c r="Y13996" i="1" a="1"/>
  <c r="Y13996" i="1" s="1"/>
  <c r="Y13993" i="1" a="1"/>
  <c r="Y13993" i="1" s="1"/>
  <c r="Y13989" i="1" a="1"/>
  <c r="Y13989" i="1" s="1"/>
  <c r="Y13983" i="1" a="1"/>
  <c r="Y13983" i="1" s="1"/>
  <c r="Y13980" i="1" a="1"/>
  <c r="Y13980" i="1" s="1"/>
  <c r="Y13977" i="1" a="1"/>
  <c r="Y13977" i="1" s="1"/>
  <c r="Y13973" i="1" a="1"/>
  <c r="Y13973" i="1" s="1"/>
  <c r="Y13967" i="1" a="1"/>
  <c r="Y13967" i="1" s="1"/>
  <c r="Y13964" i="1" a="1"/>
  <c r="Y13964" i="1" s="1"/>
  <c r="Y13961" i="1" a="1"/>
  <c r="Y13961" i="1" s="1"/>
  <c r="Y13957" i="1" a="1"/>
  <c r="Y13957" i="1" s="1"/>
  <c r="Y13951" i="1" a="1"/>
  <c r="Y13951" i="1" s="1"/>
  <c r="Y13948" i="1" a="1"/>
  <c r="Y13948" i="1" s="1"/>
  <c r="Y13945" i="1" a="1"/>
  <c r="Y13945" i="1" s="1"/>
  <c r="Y13941" i="1" a="1"/>
  <c r="Y13941" i="1" s="1"/>
  <c r="Y13935" i="1" a="1"/>
  <c r="Y13935" i="1" s="1"/>
  <c r="Y13932" i="1" a="1"/>
  <c r="Y13932" i="1" s="1"/>
  <c r="Y13929" i="1" a="1"/>
  <c r="Y13929" i="1" s="1"/>
  <c r="Y13925" i="1" a="1"/>
  <c r="Y13925" i="1" s="1"/>
  <c r="Y13919" i="1" a="1"/>
  <c r="Y13919" i="1" s="1"/>
  <c r="Y13916" i="1" a="1"/>
  <c r="Y13916" i="1" s="1"/>
  <c r="Y13913" i="1" a="1"/>
  <c r="Y13913" i="1" s="1"/>
  <c r="Y13909" i="1" a="1"/>
  <c r="Y13909" i="1" s="1"/>
  <c r="Y13903" i="1" a="1"/>
  <c r="Y13903" i="1" s="1"/>
  <c r="Y13900" i="1" a="1"/>
  <c r="Y13900" i="1" s="1"/>
  <c r="Y13897" i="1" a="1"/>
  <c r="Y13897" i="1" s="1"/>
  <c r="Y13893" i="1" a="1"/>
  <c r="Y13893" i="1" s="1"/>
  <c r="Y13887" i="1" a="1"/>
  <c r="Y13887" i="1" s="1"/>
  <c r="Y13884" i="1" a="1"/>
  <c r="Y13884" i="1" s="1"/>
  <c r="Y13881" i="1" a="1"/>
  <c r="Y13881" i="1" s="1"/>
  <c r="Y13877" i="1" a="1"/>
  <c r="Y13877" i="1" s="1"/>
  <c r="Y13871" i="1" a="1"/>
  <c r="Y13871" i="1" s="1"/>
  <c r="Y13868" i="1" a="1"/>
  <c r="Y13868" i="1" s="1"/>
  <c r="Y13865" i="1" a="1"/>
  <c r="Y13865" i="1" s="1"/>
  <c r="Y13861" i="1" a="1"/>
  <c r="Y13861" i="1" s="1"/>
  <c r="Y13855" i="1" a="1"/>
  <c r="Y13855" i="1" s="1"/>
  <c r="Y13852" i="1" a="1"/>
  <c r="Y13852" i="1" s="1"/>
  <c r="Y13849" i="1" a="1"/>
  <c r="Y13849" i="1" s="1"/>
  <c r="Y13845" i="1" a="1"/>
  <c r="Y13845" i="1" s="1"/>
  <c r="Y13839" i="1" a="1"/>
  <c r="Y13839" i="1" s="1"/>
  <c r="Y13836" i="1" a="1"/>
  <c r="Y13836" i="1" s="1"/>
  <c r="Y13833" i="1" a="1"/>
  <c r="Y13833" i="1" s="1"/>
  <c r="Y13829" i="1" a="1"/>
  <c r="Y13829" i="1" s="1"/>
  <c r="Y13823" i="1" a="1"/>
  <c r="Y13823" i="1" s="1"/>
  <c r="Y13820" i="1" a="1"/>
  <c r="Y13820" i="1" s="1"/>
  <c r="Y13817" i="1" a="1"/>
  <c r="Y13817" i="1" s="1"/>
  <c r="Y13813" i="1" a="1"/>
  <c r="Y13813" i="1" s="1"/>
  <c r="Y13807" i="1" a="1"/>
  <c r="Y13807" i="1" s="1"/>
  <c r="Y13804" i="1" a="1"/>
  <c r="Y13804" i="1" s="1"/>
  <c r="Y13801" i="1" a="1"/>
  <c r="Y13801" i="1" s="1"/>
  <c r="Y13797" i="1" a="1"/>
  <c r="Y13797" i="1" s="1"/>
  <c r="Y13791" i="1" a="1"/>
  <c r="Y13791" i="1" s="1"/>
  <c r="Y13788" i="1" a="1"/>
  <c r="Y13788" i="1" s="1"/>
  <c r="Y13785" i="1" a="1"/>
  <c r="Y13785" i="1" s="1"/>
  <c r="Y13781" i="1" a="1"/>
  <c r="Y13781" i="1" s="1"/>
  <c r="Y13775" i="1" a="1"/>
  <c r="Y13775" i="1" s="1"/>
  <c r="Y13772" i="1" a="1"/>
  <c r="Y13772" i="1" s="1"/>
  <c r="Y13769" i="1" a="1"/>
  <c r="Y13769" i="1" s="1"/>
  <c r="Y13765" i="1" a="1"/>
  <c r="Y13765" i="1" s="1"/>
  <c r="Y13759" i="1" a="1"/>
  <c r="Y13759" i="1" s="1"/>
  <c r="Y13756" i="1" a="1"/>
  <c r="Y13756" i="1" s="1"/>
  <c r="Y13753" i="1" a="1"/>
  <c r="Y13753" i="1" s="1"/>
  <c r="Y13749" i="1" a="1"/>
  <c r="Y13749" i="1" s="1"/>
  <c r="Y13743" i="1" a="1"/>
  <c r="Y13743" i="1" s="1"/>
  <c r="Y13740" i="1" a="1"/>
  <c r="Y13740" i="1" s="1"/>
  <c r="Y13737" i="1" a="1"/>
  <c r="Y13737" i="1" s="1"/>
  <c r="Y13733" i="1" a="1"/>
  <c r="Y13733" i="1" s="1"/>
  <c r="Y13727" i="1" a="1"/>
  <c r="Y13727" i="1" s="1"/>
  <c r="Y13724" i="1" a="1"/>
  <c r="Y13724" i="1" s="1"/>
  <c r="Y13721" i="1" a="1"/>
  <c r="Y13721" i="1" s="1"/>
  <c r="Y13717" i="1" a="1"/>
  <c r="Y13717" i="1" s="1"/>
  <c r="Y13711" i="1" a="1"/>
  <c r="Y13711" i="1" s="1"/>
  <c r="Y13708" i="1" a="1"/>
  <c r="Y13708" i="1" s="1"/>
  <c r="Y13705" i="1" a="1"/>
  <c r="Y13705" i="1" s="1"/>
  <c r="Y13701" i="1" a="1"/>
  <c r="Y13701" i="1" s="1"/>
  <c r="Y13695" i="1" a="1"/>
  <c r="Y13695" i="1" s="1"/>
  <c r="Y13692" i="1" a="1"/>
  <c r="Y13692" i="1" s="1"/>
  <c r="Y13689" i="1" a="1"/>
  <c r="Y13689" i="1" s="1"/>
  <c r="Y13685" i="1" a="1"/>
  <c r="Y13685" i="1" s="1"/>
  <c r="Y13679" i="1" a="1"/>
  <c r="Y13679" i="1" s="1"/>
  <c r="Y13676" i="1" a="1"/>
  <c r="Y13676" i="1" s="1"/>
  <c r="Y13673" i="1" a="1"/>
  <c r="Y13673" i="1" s="1"/>
  <c r="Y13669" i="1" a="1"/>
  <c r="Y13669" i="1" s="1"/>
  <c r="Y13663" i="1" a="1"/>
  <c r="Y13663" i="1" s="1"/>
  <c r="Y13660" i="1" a="1"/>
  <c r="Y13660" i="1" s="1"/>
  <c r="Y13657" i="1" a="1"/>
  <c r="Y13657" i="1" s="1"/>
  <c r="Y13653" i="1" a="1"/>
  <c r="Y13653" i="1" s="1"/>
  <c r="Y13647" i="1" a="1"/>
  <c r="Y13647" i="1" s="1"/>
  <c r="Y13644" i="1" a="1"/>
  <c r="Y13644" i="1" s="1"/>
  <c r="Y13641" i="1" a="1"/>
  <c r="Y13641" i="1" s="1"/>
  <c r="Y13637" i="1" a="1"/>
  <c r="Y13637" i="1" s="1"/>
  <c r="Y13631" i="1" a="1"/>
  <c r="Y13631" i="1" s="1"/>
  <c r="Y13628" i="1" a="1"/>
  <c r="Y13628" i="1" s="1"/>
  <c r="Y13625" i="1" a="1"/>
  <c r="Y13625" i="1" s="1"/>
  <c r="Y13621" i="1" a="1"/>
  <c r="Y13621" i="1" s="1"/>
  <c r="Y13615" i="1" a="1"/>
  <c r="Y13615" i="1" s="1"/>
  <c r="Y13612" i="1" a="1"/>
  <c r="Y13612" i="1" s="1"/>
  <c r="Y13609" i="1" a="1"/>
  <c r="Y13609" i="1" s="1"/>
  <c r="Y13605" i="1" a="1"/>
  <c r="Y13605" i="1" s="1"/>
  <c r="Y13599" i="1" a="1"/>
  <c r="Y13599" i="1" s="1"/>
  <c r="Y13594" i="1" a="1"/>
  <c r="Y13594" i="1" s="1"/>
  <c r="Y13590" i="1" a="1"/>
  <c r="Y13590" i="1" s="1"/>
  <c r="Y13587" i="1" a="1"/>
  <c r="Y13587" i="1" s="1"/>
  <c r="Y13584" i="1" a="1"/>
  <c r="Y13584" i="1" s="1"/>
  <c r="Y13578" i="1" a="1"/>
  <c r="Y13578" i="1" s="1"/>
  <c r="Y13574" i="1" a="1"/>
  <c r="Y13574" i="1" s="1"/>
  <c r="Y13571" i="1" a="1"/>
  <c r="Y13571" i="1" s="1"/>
  <c r="Y13568" i="1" a="1"/>
  <c r="Y13568" i="1" s="1"/>
  <c r="Y13565" i="1" a="1"/>
  <c r="Y13565" i="1" s="1"/>
  <c r="Y13559" i="1" a="1"/>
  <c r="Y13559" i="1" s="1"/>
  <c r="Y13556" i="1" a="1"/>
  <c r="Y13556" i="1" s="1"/>
  <c r="Y13553" i="1" a="1"/>
  <c r="Y13553" i="1" s="1"/>
  <c r="Y13550" i="1" a="1"/>
  <c r="Y13550" i="1" s="1"/>
  <c r="Y13547" i="1" a="1"/>
  <c r="Y13547" i="1" s="1"/>
  <c r="Y13544" i="1" a="1"/>
  <c r="Y13544" i="1" s="1"/>
  <c r="Y13541" i="1" a="1"/>
  <c r="Y13541" i="1" s="1"/>
  <c r="Y13535" i="1" a="1"/>
  <c r="Y13535" i="1" s="1"/>
  <c r="Y13530" i="1" a="1"/>
  <c r="Y13530" i="1" s="1"/>
  <c r="Y13524" i="1" a="1"/>
  <c r="Y13524" i="1" s="1"/>
  <c r="Y13521" i="1" a="1"/>
  <c r="Y13521" i="1" s="1"/>
  <c r="Y13518" i="1" a="1"/>
  <c r="Y13518" i="1" s="1"/>
  <c r="Y13515" i="1" a="1"/>
  <c r="Y13515" i="1" s="1"/>
  <c r="Y13512" i="1" a="1"/>
  <c r="Y13512" i="1" s="1"/>
  <c r="Y13509" i="1" a="1"/>
  <c r="Y13509" i="1" s="1"/>
  <c r="Y13503" i="1" a="1"/>
  <c r="Y13503" i="1" s="1"/>
  <c r="Y13498" i="1" a="1"/>
  <c r="Y13498" i="1" s="1"/>
  <c r="Y13492" i="1" a="1"/>
  <c r="Y13492" i="1" s="1"/>
  <c r="Y13489" i="1" a="1"/>
  <c r="Y13489" i="1" s="1"/>
  <c r="Y13486" i="1" a="1"/>
  <c r="Y13486" i="1" s="1"/>
  <c r="Y13483" i="1" a="1"/>
  <c r="Y13483" i="1" s="1"/>
  <c r="Y13480" i="1" a="1"/>
  <c r="Y13480" i="1" s="1"/>
  <c r="Y13477" i="1" a="1"/>
  <c r="Y13477" i="1" s="1"/>
  <c r="Y13471" i="1" a="1"/>
  <c r="Y13471" i="1" s="1"/>
  <c r="Y13466" i="1" a="1"/>
  <c r="Y13466" i="1" s="1"/>
  <c r="Y13460" i="1" a="1"/>
  <c r="Y13460" i="1" s="1"/>
  <c r="Y13457" i="1" a="1"/>
  <c r="Y13457" i="1" s="1"/>
  <c r="Y13454" i="1" a="1"/>
  <c r="Y13454" i="1" s="1"/>
  <c r="Y13451" i="1" a="1"/>
  <c r="Y13451" i="1" s="1"/>
  <c r="Y13448" i="1" a="1"/>
  <c r="Y13448" i="1" s="1"/>
  <c r="Y13445" i="1" a="1"/>
  <c r="Y13445" i="1" s="1"/>
  <c r="Y13439" i="1" a="1"/>
  <c r="Y13439" i="1" s="1"/>
  <c r="Y13436" i="1" a="1"/>
  <c r="Y13436" i="1" s="1"/>
  <c r="Y13433" i="1" a="1"/>
  <c r="Y13433" i="1" s="1"/>
  <c r="Y13430" i="1" a="1"/>
  <c r="Y13430" i="1" s="1"/>
  <c r="Y13423" i="1" a="1"/>
  <c r="Y13423" i="1" s="1"/>
  <c r="Y13420" i="1" a="1"/>
  <c r="Y13420" i="1" s="1"/>
  <c r="Y13417" i="1" a="1"/>
  <c r="Y13417" i="1" s="1"/>
  <c r="Y13414" i="1" a="1"/>
  <c r="Y13414" i="1" s="1"/>
  <c r="Y13407" i="1" a="1"/>
  <c r="Y13407" i="1" s="1"/>
  <c r="Y13404" i="1" a="1"/>
  <c r="Y13404" i="1" s="1"/>
  <c r="Y13401" i="1" a="1"/>
  <c r="Y13401" i="1" s="1"/>
  <c r="Y13398" i="1" a="1"/>
  <c r="Y13398" i="1" s="1"/>
  <c r="Y13391" i="1" a="1"/>
  <c r="Y13391" i="1" s="1"/>
  <c r="Y13388" i="1" a="1"/>
  <c r="Y13388" i="1" s="1"/>
  <c r="Y13385" i="1" a="1"/>
  <c r="Y13385" i="1" s="1"/>
  <c r="Y13382" i="1" a="1"/>
  <c r="Y13382" i="1" s="1"/>
  <c r="Y13375" i="1" a="1"/>
  <c r="Y13375" i="1" s="1"/>
  <c r="Y13372" i="1" a="1"/>
  <c r="Y13372" i="1" s="1"/>
  <c r="Y13369" i="1" a="1"/>
  <c r="Y13369" i="1" s="1"/>
  <c r="Y13366" i="1" a="1"/>
  <c r="Y13366" i="1" s="1"/>
  <c r="Y13359" i="1" a="1"/>
  <c r="Y13359" i="1" s="1"/>
  <c r="Y13356" i="1" a="1"/>
  <c r="Y13356" i="1" s="1"/>
  <c r="Y13353" i="1" a="1"/>
  <c r="Y13353" i="1" s="1"/>
  <c r="Y13350" i="1" a="1"/>
  <c r="Y13350" i="1" s="1"/>
  <c r="Y13343" i="1" a="1"/>
  <c r="Y13343" i="1" s="1"/>
  <c r="Y13340" i="1" a="1"/>
  <c r="Y13340" i="1" s="1"/>
  <c r="Y13337" i="1" a="1"/>
  <c r="Y13337" i="1" s="1"/>
  <c r="Y13334" i="1" a="1"/>
  <c r="Y13334" i="1" s="1"/>
  <c r="Y13327" i="1" a="1"/>
  <c r="Y13327" i="1" s="1"/>
  <c r="Y13324" i="1" a="1"/>
  <c r="Y13324" i="1" s="1"/>
  <c r="Y13321" i="1" a="1"/>
  <c r="Y13321" i="1" s="1"/>
  <c r="Y13318" i="1" a="1"/>
  <c r="Y13318" i="1" s="1"/>
  <c r="Y13311" i="1" a="1"/>
  <c r="Y13311" i="1" s="1"/>
  <c r="Y13308" i="1" a="1"/>
  <c r="Y13308" i="1" s="1"/>
  <c r="Y13305" i="1" a="1"/>
  <c r="Y13305" i="1" s="1"/>
  <c r="Y13301" i="1" a="1"/>
  <c r="Y13301" i="1" s="1"/>
  <c r="Y13298" i="1" a="1"/>
  <c r="Y13298" i="1" s="1"/>
  <c r="Y13294" i="1" a="1"/>
  <c r="Y13294" i="1" s="1"/>
  <c r="Y13287" i="1" a="1"/>
  <c r="Y13287" i="1" s="1"/>
  <c r="Y13283" i="1" a="1"/>
  <c r="Y13283" i="1" s="1"/>
  <c r="Y13280" i="1" a="1"/>
  <c r="Y13280" i="1" s="1"/>
  <c r="Y13276" i="1" a="1"/>
  <c r="Y13276" i="1" s="1"/>
  <c r="Y13273" i="1" a="1"/>
  <c r="Y13273" i="1" s="1"/>
  <c r="Y13269" i="1" a="1"/>
  <c r="Y13269" i="1" s="1"/>
  <c r="Y13266" i="1" a="1"/>
  <c r="Y13266" i="1" s="1"/>
  <c r="Y13262" i="1" a="1"/>
  <c r="Y13262" i="1" s="1"/>
  <c r="Y13255" i="1" a="1"/>
  <c r="Y13255" i="1" s="1"/>
  <c r="Y13251" i="1" a="1"/>
  <c r="Y13251" i="1" s="1"/>
  <c r="Y13248" i="1" a="1"/>
  <c r="Y13248" i="1" s="1"/>
  <c r="Y13244" i="1" a="1"/>
  <c r="Y13244" i="1" s="1"/>
  <c r="Y13241" i="1" a="1"/>
  <c r="Y13241" i="1" s="1"/>
  <c r="Y13237" i="1" a="1"/>
  <c r="Y13237" i="1" s="1"/>
  <c r="Y13234" i="1" a="1"/>
  <c r="Y13234" i="1" s="1"/>
  <c r="Y13230" i="1" a="1"/>
  <c r="Y13230" i="1" s="1"/>
  <c r="Y13223" i="1" a="1"/>
  <c r="Y13223" i="1" s="1"/>
  <c r="Y13219" i="1" a="1"/>
  <c r="Y13219" i="1" s="1"/>
  <c r="Y13216" i="1" a="1"/>
  <c r="Y13216" i="1" s="1"/>
  <c r="Y13212" i="1" a="1"/>
  <c r="Y13212" i="1" s="1"/>
  <c r="Y13209" i="1" a="1"/>
  <c r="Y13209" i="1" s="1"/>
  <c r="Y13206" i="1" a="1"/>
  <c r="Y13206" i="1" s="1"/>
  <c r="Y13199" i="1" a="1"/>
  <c r="Y13199" i="1" s="1"/>
  <c r="Y13196" i="1" a="1"/>
  <c r="Y13196" i="1" s="1"/>
  <c r="Y13193" i="1" a="1"/>
  <c r="Y13193" i="1" s="1"/>
  <c r="Y13190" i="1" a="1"/>
  <c r="Y13190" i="1" s="1"/>
  <c r="Y13183" i="1" a="1"/>
  <c r="Y13183" i="1" s="1"/>
  <c r="Y13180" i="1" a="1"/>
  <c r="Y13180" i="1" s="1"/>
  <c r="Y13177" i="1" a="1"/>
  <c r="Y13177" i="1" s="1"/>
  <c r="Y13173" i="1" a="1"/>
  <c r="Y13173" i="1" s="1"/>
  <c r="Y13170" i="1" a="1"/>
  <c r="Y13170" i="1" s="1"/>
  <c r="Y13166" i="1" a="1"/>
  <c r="Y13166" i="1" s="1"/>
  <c r="Y13159" i="1" a="1"/>
  <c r="Y13159" i="1" s="1"/>
  <c r="Y13155" i="1" a="1"/>
  <c r="Y13155" i="1" s="1"/>
  <c r="Y13152" i="1" a="1"/>
  <c r="Y13152" i="1" s="1"/>
  <c r="Y13148" i="1" a="1"/>
  <c r="Y13148" i="1" s="1"/>
  <c r="Y13145" i="1" a="1"/>
  <c r="Y13145" i="1" s="1"/>
  <c r="Y13141" i="1" a="1"/>
  <c r="Y13141" i="1" s="1"/>
  <c r="Y13138" i="1" a="1"/>
  <c r="Y13138" i="1" s="1"/>
  <c r="Y13134" i="1" a="1"/>
  <c r="Y13134" i="1" s="1"/>
  <c r="Y13127" i="1" a="1"/>
  <c r="Y13127" i="1" s="1"/>
  <c r="Y13123" i="1" a="1"/>
  <c r="Y13123" i="1" s="1"/>
  <c r="Y13120" i="1" a="1"/>
  <c r="Y13120" i="1" s="1"/>
  <c r="Y13116" i="1" a="1"/>
  <c r="Y13116" i="1" s="1"/>
  <c r="Y13113" i="1" a="1"/>
  <c r="Y13113" i="1" s="1"/>
  <c r="Y13109" i="1" a="1"/>
  <c r="Y13109" i="1" s="1"/>
  <c r="Y13106" i="1" a="1"/>
  <c r="Y13106" i="1" s="1"/>
  <c r="Y13099" i="1" a="1"/>
  <c r="Y13099" i="1" s="1"/>
  <c r="Y13096" i="1" a="1"/>
  <c r="Y13096" i="1" s="1"/>
  <c r="Y13093" i="1" a="1"/>
  <c r="Y13093" i="1" s="1"/>
  <c r="Y13090" i="1" a="1"/>
  <c r="Y13090" i="1" s="1"/>
  <c r="Y13083" i="1" a="1"/>
  <c r="Y13083" i="1" s="1"/>
  <c r="Y13080" i="1" a="1"/>
  <c r="Y13080" i="1" s="1"/>
  <c r="Y13077" i="1" a="1"/>
  <c r="Y13077" i="1" s="1"/>
  <c r="Y13074" i="1" a="1"/>
  <c r="Y13074" i="1" s="1"/>
  <c r="Y13067" i="1" a="1"/>
  <c r="Y13067" i="1" s="1"/>
  <c r="Y13064" i="1" a="1"/>
  <c r="Y13064" i="1" s="1"/>
  <c r="Y13061" i="1" a="1"/>
  <c r="Y13061" i="1" s="1"/>
  <c r="Y13058" i="1" a="1"/>
  <c r="Y13058" i="1" s="1"/>
  <c r="Y13051" i="1" a="1"/>
  <c r="Y13051" i="1" s="1"/>
  <c r="Y13048" i="1" a="1"/>
  <c r="Y13048" i="1" s="1"/>
  <c r="Y13045" i="1" a="1"/>
  <c r="Y13045" i="1" s="1"/>
  <c r="Y13042" i="1" a="1"/>
  <c r="Y13042" i="1" s="1"/>
  <c r="Y13035" i="1" a="1"/>
  <c r="Y13035" i="1" s="1"/>
  <c r="Y13032" i="1" a="1"/>
  <c r="Y13032" i="1" s="1"/>
  <c r="Y13029" i="1" a="1"/>
  <c r="Y13029" i="1" s="1"/>
  <c r="Y13026" i="1" a="1"/>
  <c r="Y13026" i="1" s="1"/>
  <c r="Y13019" i="1" a="1"/>
  <c r="Y13019" i="1" s="1"/>
  <c r="Y13016" i="1" a="1"/>
  <c r="Y13016" i="1" s="1"/>
  <c r="Y13013" i="1" a="1"/>
  <c r="Y13013" i="1" s="1"/>
  <c r="Y13010" i="1" a="1"/>
  <c r="Y13010" i="1" s="1"/>
  <c r="Y13003" i="1" a="1"/>
  <c r="Y13003" i="1" s="1"/>
  <c r="Y13000" i="1" a="1"/>
  <c r="Y13000" i="1" s="1"/>
  <c r="Y12997" i="1" a="1"/>
  <c r="Y12997" i="1" s="1"/>
  <c r="Y12994" i="1" a="1"/>
  <c r="Y12994" i="1" s="1"/>
  <c r="Y12987" i="1" a="1"/>
  <c r="Y12987" i="1" s="1"/>
  <c r="Y12984" i="1" a="1"/>
  <c r="Y12984" i="1" s="1"/>
  <c r="Y12981" i="1" a="1"/>
  <c r="Y12981" i="1" s="1"/>
  <c r="Y12978" i="1" a="1"/>
  <c r="Y12978" i="1" s="1"/>
  <c r="Y12971" i="1" a="1"/>
  <c r="Y12971" i="1" s="1"/>
  <c r="Y12968" i="1" a="1"/>
  <c r="Y12968" i="1" s="1"/>
  <c r="Y12965" i="1" a="1"/>
  <c r="Y12965" i="1" s="1"/>
  <c r="Y12962" i="1" a="1"/>
  <c r="Y12962" i="1" s="1"/>
  <c r="Y12955" i="1" a="1"/>
  <c r="Y12955" i="1" s="1"/>
  <c r="Y12952" i="1" a="1"/>
  <c r="Y12952" i="1" s="1"/>
  <c r="Y12949" i="1" a="1"/>
  <c r="Y12949" i="1" s="1"/>
  <c r="Y12946" i="1" a="1"/>
  <c r="Y12946" i="1" s="1"/>
  <c r="Y12939" i="1" a="1"/>
  <c r="Y12939" i="1" s="1"/>
  <c r="Y12936" i="1" a="1"/>
  <c r="Y12936" i="1" s="1"/>
  <c r="Y12933" i="1" a="1"/>
  <c r="Y12933" i="1" s="1"/>
  <c r="Y12930" i="1" a="1"/>
  <c r="Y12930" i="1" s="1"/>
  <c r="Y12923" i="1" a="1"/>
  <c r="Y12923" i="1" s="1"/>
  <c r="Y12920" i="1" a="1"/>
  <c r="Y12920" i="1" s="1"/>
  <c r="Y12917" i="1" a="1"/>
  <c r="Y12917" i="1" s="1"/>
  <c r="Y12914" i="1" a="1"/>
  <c r="Y12914" i="1" s="1"/>
  <c r="Y12907" i="1" a="1"/>
  <c r="Y12907" i="1" s="1"/>
  <c r="Y12904" i="1" a="1"/>
  <c r="Y12904" i="1" s="1"/>
  <c r="Y12901" i="1" a="1"/>
  <c r="Y12901" i="1" s="1"/>
  <c r="Y12898" i="1" a="1"/>
  <c r="Y12898" i="1" s="1"/>
  <c r="Y12891" i="1" a="1"/>
  <c r="Y12891" i="1" s="1"/>
  <c r="Y12888" i="1" a="1"/>
  <c r="Y12888" i="1" s="1"/>
  <c r="Y12885" i="1" a="1"/>
  <c r="Y12885" i="1" s="1"/>
  <c r="Y12882" i="1" a="1"/>
  <c r="Y12882" i="1" s="1"/>
  <c r="Y12875" i="1" a="1"/>
  <c r="Y12875" i="1" s="1"/>
  <c r="Y12872" i="1" a="1"/>
  <c r="Y12872" i="1" s="1"/>
  <c r="Y12869" i="1" a="1"/>
  <c r="Y12869" i="1" s="1"/>
  <c r="Y12866" i="1" a="1"/>
  <c r="Y12866" i="1" s="1"/>
  <c r="Y12859" i="1" a="1"/>
  <c r="Y12859" i="1" s="1"/>
  <c r="Y12856" i="1" a="1"/>
  <c r="Y12856" i="1" s="1"/>
  <c r="Y12853" i="1" a="1"/>
  <c r="Y12853" i="1" s="1"/>
  <c r="Y12850" i="1" a="1"/>
  <c r="Y12850" i="1" s="1"/>
  <c r="Y12843" i="1" a="1"/>
  <c r="Y12843" i="1" s="1"/>
  <c r="Y12840" i="1" a="1"/>
  <c r="Y12840" i="1" s="1"/>
  <c r="Y12837" i="1" a="1"/>
  <c r="Y12837" i="1" s="1"/>
  <c r="Y12834" i="1" a="1"/>
  <c r="Y12834" i="1" s="1"/>
  <c r="Y12827" i="1" a="1"/>
  <c r="Y12827" i="1" s="1"/>
  <c r="Y12824" i="1" a="1"/>
  <c r="Y12824" i="1" s="1"/>
  <c r="Y12821" i="1" a="1"/>
  <c r="Y12821" i="1" s="1"/>
  <c r="Y12818" i="1" a="1"/>
  <c r="Y12818" i="1" s="1"/>
  <c r="Y12811" i="1" a="1"/>
  <c r="Y12811" i="1" s="1"/>
  <c r="Y12808" i="1" a="1"/>
  <c r="Y12808" i="1" s="1"/>
  <c r="Y12805" i="1" a="1"/>
  <c r="Y12805" i="1" s="1"/>
  <c r="Y12802" i="1" a="1"/>
  <c r="Y12802" i="1" s="1"/>
  <c r="Y12795" i="1" a="1"/>
  <c r="Y12795" i="1" s="1"/>
  <c r="Y12792" i="1" a="1"/>
  <c r="Y12792" i="1" s="1"/>
  <c r="Y12789" i="1" a="1"/>
  <c r="Y12789" i="1" s="1"/>
  <c r="Y12786" i="1" a="1"/>
  <c r="Y12786" i="1" s="1"/>
  <c r="Y12779" i="1" a="1"/>
  <c r="Y12779" i="1" s="1"/>
  <c r="Y12776" i="1" a="1"/>
  <c r="Y12776" i="1" s="1"/>
  <c r="Y12773" i="1" a="1"/>
  <c r="Y12773" i="1" s="1"/>
  <c r="Y12770" i="1" a="1"/>
  <c r="Y12770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2" i="1" a="1"/>
  <c r="Y12112" i="1" s="1"/>
  <c r="Y12106" i="1" a="1"/>
  <c r="Y12106" i="1" s="1"/>
  <c r="Y12103" i="1" a="1"/>
  <c r="Y12103" i="1" s="1"/>
  <c r="Y12100" i="1" a="1"/>
  <c r="Y12100" i="1" s="1"/>
  <c r="Y12097" i="1" a="1"/>
  <c r="Y12097" i="1" s="1"/>
  <c r="Y12094" i="1" a="1"/>
  <c r="Y12094" i="1" s="1"/>
  <c r="Y12091" i="1" a="1"/>
  <c r="Y12091" i="1" s="1"/>
  <c r="Y12085" i="1" a="1"/>
  <c r="Y12085" i="1" s="1"/>
  <c r="Y12082" i="1" a="1"/>
  <c r="Y12082" i="1" s="1"/>
  <c r="Y12079" i="1" a="1"/>
  <c r="Y12079" i="1" s="1"/>
  <c r="Y12076" i="1" a="1"/>
  <c r="Y12076" i="1" s="1"/>
  <c r="Y12072" i="1" a="1"/>
  <c r="Y12072" i="1" s="1"/>
  <c r="Y12067" i="1" a="1"/>
  <c r="Y12067" i="1" s="1"/>
  <c r="Y12061" i="1" a="1"/>
  <c r="Y12061" i="1" s="1"/>
  <c r="Y12057" i="1" a="1"/>
  <c r="Y12057" i="1" s="1"/>
  <c r="Y12054" i="1" a="1"/>
  <c r="Y12054" i="1" s="1"/>
  <c r="Y12048" i="1" a="1"/>
  <c r="Y12048" i="1" s="1"/>
  <c r="Y12042" i="1" a="1"/>
  <c r="Y12042" i="1" s="1"/>
  <c r="Y12039" i="1" a="1"/>
  <c r="Y12039" i="1" s="1"/>
  <c r="Y12036" i="1" a="1"/>
  <c r="Y12036" i="1" s="1"/>
  <c r="Y12033" i="1" a="1"/>
  <c r="Y12033" i="1" s="1"/>
  <c r="Y12030" i="1" a="1"/>
  <c r="Y12030" i="1" s="1"/>
  <c r="Y12027" i="1" a="1"/>
  <c r="Y12027" i="1" s="1"/>
  <c r="Y12021" i="1" a="1"/>
  <c r="Y12021" i="1" s="1"/>
  <c r="Y12018" i="1" a="1"/>
  <c r="Y12018" i="1" s="1"/>
  <c r="Y12015" i="1" a="1"/>
  <c r="Y12015" i="1" s="1"/>
  <c r="Y12012" i="1" a="1"/>
  <c r="Y12012" i="1" s="1"/>
  <c r="Y12008" i="1" a="1"/>
  <c r="Y12008" i="1" s="1"/>
  <c r="Y12003" i="1" a="1"/>
  <c r="Y12003" i="1" s="1"/>
  <c r="Y11997" i="1" a="1"/>
  <c r="Y11997" i="1" s="1"/>
  <c r="Y11993" i="1" a="1"/>
  <c r="Y11993" i="1" s="1"/>
  <c r="Y11990" i="1" a="1"/>
  <c r="Y11990" i="1" s="1"/>
  <c r="Y11984" i="1" a="1"/>
  <c r="Y11984" i="1" s="1"/>
  <c r="Y11978" i="1" a="1"/>
  <c r="Y11978" i="1" s="1"/>
  <c r="Y11975" i="1" a="1"/>
  <c r="Y11975" i="1" s="1"/>
  <c r="Y11972" i="1" a="1"/>
  <c r="Y11972" i="1" s="1"/>
  <c r="Y11969" i="1" a="1"/>
  <c r="Y11969" i="1" s="1"/>
  <c r="Y11966" i="1" a="1"/>
  <c r="Y11966" i="1" s="1"/>
  <c r="Y11963" i="1" a="1"/>
  <c r="Y11963" i="1" s="1"/>
  <c r="Y11957" i="1" a="1"/>
  <c r="Y11957" i="1" s="1"/>
  <c r="Y11954" i="1" a="1"/>
  <c r="Y11954" i="1" s="1"/>
  <c r="Y11951" i="1" a="1"/>
  <c r="Y11951" i="1" s="1"/>
  <c r="Y11948" i="1" a="1"/>
  <c r="Y11948" i="1" s="1"/>
  <c r="Y11944" i="1" a="1"/>
  <c r="Y11944" i="1" s="1"/>
  <c r="Y11939" i="1" a="1"/>
  <c r="Y11939" i="1" s="1"/>
  <c r="Y11933" i="1" a="1"/>
  <c r="Y11933" i="1" s="1"/>
  <c r="Y11929" i="1" a="1"/>
  <c r="Y11929" i="1" s="1"/>
  <c r="Y11926" i="1" a="1"/>
  <c r="Y11926" i="1" s="1"/>
  <c r="Y11920" i="1" a="1"/>
  <c r="Y11920" i="1" s="1"/>
  <c r="Y11914" i="1" a="1"/>
  <c r="Y11914" i="1" s="1"/>
  <c r="Y11911" i="1" a="1"/>
  <c r="Y11911" i="1" s="1"/>
  <c r="Y11908" i="1" a="1"/>
  <c r="Y11908" i="1" s="1"/>
  <c r="Y11905" i="1" a="1"/>
  <c r="Y11905" i="1" s="1"/>
  <c r="Y11902" i="1" a="1"/>
  <c r="Y11902" i="1" s="1"/>
  <c r="Y11899" i="1" a="1"/>
  <c r="Y11899" i="1" s="1"/>
  <c r="Y11893" i="1" a="1"/>
  <c r="Y11893" i="1" s="1"/>
  <c r="Y11890" i="1" a="1"/>
  <c r="Y11890" i="1" s="1"/>
  <c r="Y11887" i="1" a="1"/>
  <c r="Y11887" i="1" s="1"/>
  <c r="Y11884" i="1" a="1"/>
  <c r="Y11884" i="1" s="1"/>
  <c r="Y11880" i="1" a="1"/>
  <c r="Y11880" i="1" s="1"/>
  <c r="Y11875" i="1" a="1"/>
  <c r="Y11875" i="1" s="1"/>
  <c r="Y11869" i="1" a="1"/>
  <c r="Y11869" i="1" s="1"/>
  <c r="Y11865" i="1" a="1"/>
  <c r="Y11865" i="1" s="1"/>
  <c r="Y11862" i="1" a="1"/>
  <c r="Y11862" i="1" s="1"/>
  <c r="Y11856" i="1" a="1"/>
  <c r="Y11856" i="1" s="1"/>
  <c r="Y11850" i="1" a="1"/>
  <c r="Y11850" i="1" s="1"/>
  <c r="Y11847" i="1" a="1"/>
  <c r="Y11847" i="1" s="1"/>
  <c r="Y11844" i="1" a="1"/>
  <c r="Y11844" i="1" s="1"/>
  <c r="Y11841" i="1" a="1"/>
  <c r="Y11841" i="1" s="1"/>
  <c r="Y11838" i="1" a="1"/>
  <c r="Y11838" i="1" s="1"/>
  <c r="Y11835" i="1" a="1"/>
  <c r="Y11835" i="1" s="1"/>
  <c r="Y11829" i="1" a="1"/>
  <c r="Y11829" i="1" s="1"/>
  <c r="Y11826" i="1" a="1"/>
  <c r="Y11826" i="1" s="1"/>
  <c r="Y11823" i="1" a="1"/>
  <c r="Y11823" i="1" s="1"/>
  <c r="Y11820" i="1" a="1"/>
  <c r="Y11820" i="1" s="1"/>
  <c r="Y11816" i="1" a="1"/>
  <c r="Y11816" i="1" s="1"/>
  <c r="Y11811" i="1" a="1"/>
  <c r="Y11811" i="1" s="1"/>
  <c r="Y11805" i="1" a="1"/>
  <c r="Y11805" i="1" s="1"/>
  <c r="Y11801" i="1" a="1"/>
  <c r="Y11801" i="1" s="1"/>
  <c r="Y11798" i="1" a="1"/>
  <c r="Y11798" i="1" s="1"/>
  <c r="Y11792" i="1" a="1"/>
  <c r="Y11792" i="1" s="1"/>
  <c r="Y11786" i="1" a="1"/>
  <c r="Y11786" i="1" s="1"/>
  <c r="Y11783" i="1" a="1"/>
  <c r="Y11783" i="1" s="1"/>
  <c r="Y11780" i="1" a="1"/>
  <c r="Y11780" i="1" s="1"/>
  <c r="Y11777" i="1" a="1"/>
  <c r="Y11777" i="1" s="1"/>
  <c r="Y11774" i="1" a="1"/>
  <c r="Y11774" i="1" s="1"/>
  <c r="Y11771" i="1" a="1"/>
  <c r="Y11771" i="1" s="1"/>
  <c r="Y11767" i="1" a="1"/>
  <c r="Y11767" i="1" s="1"/>
  <c r="Y11764" i="1" a="1"/>
  <c r="Y11764" i="1" s="1"/>
  <c r="Y11760" i="1" a="1"/>
  <c r="Y11760" i="1" s="1"/>
  <c r="Y11757" i="1" a="1"/>
  <c r="Y11757" i="1" s="1"/>
  <c r="Y11753" i="1" a="1"/>
  <c r="Y11753" i="1" s="1"/>
  <c r="Y11746" i="1" a="1"/>
  <c r="Y11746" i="1" s="1"/>
  <c r="Y11742" i="1" a="1"/>
  <c r="Y11742" i="1" s="1"/>
  <c r="Y11739" i="1" a="1"/>
  <c r="Y11739" i="1" s="1"/>
  <c r="Y11735" i="1" a="1"/>
  <c r="Y11735" i="1" s="1"/>
  <c r="Y11732" i="1" a="1"/>
  <c r="Y11732" i="1" s="1"/>
  <c r="Y11728" i="1" a="1"/>
  <c r="Y11728" i="1" s="1"/>
  <c r="Y11723" i="1" a="1"/>
  <c r="Y11723" i="1" s="1"/>
  <c r="Y11719" i="1" a="1"/>
  <c r="Y11719" i="1" s="1"/>
  <c r="Y11716" i="1" a="1"/>
  <c r="Y11716" i="1" s="1"/>
  <c r="Y11713" i="1" a="1"/>
  <c r="Y11713" i="1" s="1"/>
  <c r="Y11707" i="1" a="1"/>
  <c r="Y11707" i="1" s="1"/>
  <c r="Y11703" i="1" a="1"/>
  <c r="Y11703" i="1" s="1"/>
  <c r="Y11700" i="1" a="1"/>
  <c r="Y11700" i="1" s="1"/>
  <c r="Y11697" i="1" a="1"/>
  <c r="Y11697" i="1" s="1"/>
  <c r="Y11691" i="1" a="1"/>
  <c r="Y11691" i="1" s="1"/>
  <c r="Y11687" i="1" a="1"/>
  <c r="Y11687" i="1" s="1"/>
  <c r="Y11684" i="1" a="1"/>
  <c r="Y11684" i="1" s="1"/>
  <c r="Y11681" i="1" a="1"/>
  <c r="Y11681" i="1" s="1"/>
  <c r="Y11675" i="1" a="1"/>
  <c r="Y11675" i="1" s="1"/>
  <c r="Y11671" i="1" a="1"/>
  <c r="Y11671" i="1" s="1"/>
  <c r="Y11668" i="1" a="1"/>
  <c r="Y11668" i="1" s="1"/>
  <c r="Y11665" i="1" a="1"/>
  <c r="Y11665" i="1" s="1"/>
  <c r="Y11659" i="1" a="1"/>
  <c r="Y11659" i="1" s="1"/>
  <c r="Y11655" i="1" a="1"/>
  <c r="Y11655" i="1" s="1"/>
  <c r="Y11652" i="1" a="1"/>
  <c r="Y11652" i="1" s="1"/>
  <c r="Y11649" i="1" a="1"/>
  <c r="Y11649" i="1" s="1"/>
  <c r="Y11646" i="1" a="1"/>
  <c r="Y11646" i="1" s="1"/>
  <c r="Y11643" i="1" a="1"/>
  <c r="Y11643" i="1" s="1"/>
  <c r="Y11637" i="1" a="1"/>
  <c r="Y11637" i="1" s="1"/>
  <c r="Y11634" i="1" a="1"/>
  <c r="Y11634" i="1" s="1"/>
  <c r="Y11631" i="1" a="1"/>
  <c r="Y11631" i="1" s="1"/>
  <c r="Y11628" i="1" a="1"/>
  <c r="Y11628" i="1" s="1"/>
  <c r="Y11624" i="1" a="1"/>
  <c r="Y11624" i="1" s="1"/>
  <c r="Y11619" i="1" a="1"/>
  <c r="Y11619" i="1" s="1"/>
  <c r="Y11613" i="1" a="1"/>
  <c r="Y11613" i="1" s="1"/>
  <c r="Y11610" i="1" a="1"/>
  <c r="Y11610" i="1" s="1"/>
  <c r="Y11607" i="1" a="1"/>
  <c r="Y11607" i="1" s="1"/>
  <c r="Y11604" i="1" a="1"/>
  <c r="Y11604" i="1" s="1"/>
  <c r="Y11601" i="1" a="1"/>
  <c r="Y11601" i="1" s="1"/>
  <c r="Y11598" i="1" a="1"/>
  <c r="Y11598" i="1" s="1"/>
  <c r="Y11595" i="1" a="1"/>
  <c r="Y11595" i="1" s="1"/>
  <c r="Y11589" i="1" a="1"/>
  <c r="Y11589" i="1" s="1"/>
  <c r="Y11585" i="1" a="1"/>
  <c r="Y11585" i="1" s="1"/>
  <c r="Y11582" i="1" a="1"/>
  <c r="Y11582" i="1" s="1"/>
  <c r="Y11576" i="1" a="1"/>
  <c r="Y11576" i="1" s="1"/>
  <c r="Y11571" i="1" a="1"/>
  <c r="Y11571" i="1" s="1"/>
  <c r="Y11565" i="1" a="1"/>
  <c r="Y11565" i="1" s="1"/>
  <c r="Y11561" i="1" a="1"/>
  <c r="Y11561" i="1" s="1"/>
  <c r="Y11558" i="1" a="1"/>
  <c r="Y11558" i="1" s="1"/>
  <c r="Y11555" i="1" a="1"/>
  <c r="Y11555" i="1" s="1"/>
  <c r="Y11549" i="1" a="1"/>
  <c r="Y11549" i="1" s="1"/>
  <c r="Y11546" i="1" a="1"/>
  <c r="Y11546" i="1" s="1"/>
  <c r="Y11543" i="1" a="1"/>
  <c r="Y11543" i="1" s="1"/>
  <c r="Y11540" i="1" a="1"/>
  <c r="Y11540" i="1" s="1"/>
  <c r="Y11537" i="1" a="1"/>
  <c r="Y11537" i="1" s="1"/>
  <c r="Y11534" i="1" a="1"/>
  <c r="Y11534" i="1" s="1"/>
  <c r="Y11531" i="1" a="1"/>
  <c r="Y11531" i="1" s="1"/>
  <c r="Y11525" i="1" a="1"/>
  <c r="Y11525" i="1" s="1"/>
  <c r="Y11522" i="1" a="1"/>
  <c r="Y11522" i="1" s="1"/>
  <c r="Y11519" i="1" a="1"/>
  <c r="Y11519" i="1" s="1"/>
  <c r="Y11516" i="1" a="1"/>
  <c r="Y11516" i="1" s="1"/>
  <c r="Y11513" i="1" a="1"/>
  <c r="Y11513" i="1" s="1"/>
  <c r="Y11510" i="1" a="1"/>
  <c r="Y11510" i="1" s="1"/>
  <c r="Y11504" i="1" a="1"/>
  <c r="Y11504" i="1" s="1"/>
  <c r="Y11498" i="1" a="1"/>
  <c r="Y11498" i="1" s="1"/>
  <c r="Y11495" i="1" a="1"/>
  <c r="Y11495" i="1" s="1"/>
  <c r="Y11492" i="1" a="1"/>
  <c r="Y11492" i="1" s="1"/>
  <c r="Y11489" i="1" a="1"/>
  <c r="Y11489" i="1" s="1"/>
  <c r="Y11486" i="1" a="1"/>
  <c r="Y11486" i="1" s="1"/>
  <c r="Y11480" i="1" a="1"/>
  <c r="Y11480" i="1" s="1"/>
  <c r="Y11475" i="1" a="1"/>
  <c r="Y11475" i="1" s="1"/>
  <c r="Y11469" i="1" a="1"/>
  <c r="Y11469" i="1" s="1"/>
  <c r="Y11465" i="1" a="1"/>
  <c r="Y11465" i="1" s="1"/>
  <c r="Y11462" i="1" a="1"/>
  <c r="Y11462" i="1" s="1"/>
  <c r="Y11456" i="1" a="1"/>
  <c r="Y11456" i="1" s="1"/>
  <c r="Y11451" i="1" a="1"/>
  <c r="Y11451" i="1" s="1"/>
  <c r="Y11445" i="1" a="1"/>
  <c r="Y11445" i="1" s="1"/>
  <c r="Y11442" i="1" a="1"/>
  <c r="Y11442" i="1" s="1"/>
  <c r="Y11439" i="1" a="1"/>
  <c r="Y11439" i="1" s="1"/>
  <c r="Y11436" i="1" a="1"/>
  <c r="Y11436" i="1" s="1"/>
  <c r="Y11432" i="1" a="1"/>
  <c r="Y11432" i="1" s="1"/>
  <c r="Y11427" i="1" a="1"/>
  <c r="Y11427" i="1" s="1"/>
  <c r="Y11421" i="1" a="1"/>
  <c r="Y11421" i="1" s="1"/>
  <c r="Y11418" i="1" a="1"/>
  <c r="Y11418" i="1" s="1"/>
  <c r="Y11415" i="1" a="1"/>
  <c r="Y11415" i="1" s="1"/>
  <c r="Y11412" i="1" a="1"/>
  <c r="Y11412" i="1" s="1"/>
  <c r="Y11409" i="1" a="1"/>
  <c r="Y11409" i="1" s="1"/>
  <c r="Y11406" i="1" a="1"/>
  <c r="Y11406" i="1" s="1"/>
  <c r="Y11403" i="1" a="1"/>
  <c r="Y11403" i="1" s="1"/>
  <c r="Y11397" i="1" a="1"/>
  <c r="Y11397" i="1" s="1"/>
  <c r="Y11394" i="1" a="1"/>
  <c r="Y11394" i="1" s="1"/>
  <c r="Y11391" i="1" a="1"/>
  <c r="Y11391" i="1" s="1"/>
  <c r="Y11388" i="1" a="1"/>
  <c r="Y11388" i="1" s="1"/>
  <c r="Y11385" i="1" a="1"/>
  <c r="Y11385" i="1" s="1"/>
  <c r="Y11382" i="1" a="1"/>
  <c r="Y11382" i="1" s="1"/>
  <c r="Y11376" i="1" a="1"/>
  <c r="Y11376" i="1" s="1"/>
  <c r="Y11370" i="1" a="1"/>
  <c r="Y11370" i="1" s="1"/>
  <c r="Y11367" i="1" a="1"/>
  <c r="Y11367" i="1" s="1"/>
  <c r="Y11364" i="1" a="1"/>
  <c r="Y11364" i="1" s="1"/>
  <c r="Y11361" i="1" a="1"/>
  <c r="Y11361" i="1" s="1"/>
  <c r="Y11358" i="1" a="1"/>
  <c r="Y11358" i="1" s="1"/>
  <c r="Y11355" i="1" a="1"/>
  <c r="Y11355" i="1" s="1"/>
  <c r="Y11349" i="1" a="1"/>
  <c r="Y11349" i="1" s="1"/>
  <c r="Y11346" i="1" a="1"/>
  <c r="Y11346" i="1" s="1"/>
  <c r="Y11343" i="1" a="1"/>
  <c r="Y11343" i="1" s="1"/>
  <c r="Y11340" i="1" a="1"/>
  <c r="Y11340" i="1" s="1"/>
  <c r="Y11336" i="1" a="1"/>
  <c r="Y11336" i="1" s="1"/>
  <c r="Y11331" i="1" a="1"/>
  <c r="Y11331" i="1" s="1"/>
  <c r="Y11325" i="1" a="1"/>
  <c r="Y11325" i="1" s="1"/>
  <c r="Y11321" i="1" a="1"/>
  <c r="Y11321" i="1" s="1"/>
  <c r="Y11318" i="1" a="1"/>
  <c r="Y11318" i="1" s="1"/>
  <c r="Y11312" i="1" a="1"/>
  <c r="Y11312" i="1" s="1"/>
  <c r="Y11306" i="1" a="1"/>
  <c r="Y11306" i="1" s="1"/>
  <c r="Y11303" i="1" a="1"/>
  <c r="Y11303" i="1" s="1"/>
  <c r="Y11300" i="1" a="1"/>
  <c r="Y11300" i="1" s="1"/>
  <c r="Y11297" i="1" a="1"/>
  <c r="Y11297" i="1" s="1"/>
  <c r="Y11294" i="1" a="1"/>
  <c r="Y11294" i="1" s="1"/>
  <c r="Y11288" i="1" a="1"/>
  <c r="Y11288" i="1" s="1"/>
  <c r="Y11283" i="1" a="1"/>
  <c r="Y11283" i="1" s="1"/>
  <c r="Y11277" i="1" a="1"/>
  <c r="Y11277" i="1" s="1"/>
  <c r="Y11273" i="1" a="1"/>
  <c r="Y11273" i="1" s="1"/>
  <c r="Y11270" i="1" a="1"/>
  <c r="Y11270" i="1" s="1"/>
  <c r="Y11264" i="1" a="1"/>
  <c r="Y11264" i="1" s="1"/>
  <c r="Y11258" i="1" a="1"/>
  <c r="Y11258" i="1" s="1"/>
  <c r="Y11255" i="1" a="1"/>
  <c r="Y11255" i="1" s="1"/>
  <c r="Y11252" i="1" a="1"/>
  <c r="Y11252" i="1" s="1"/>
  <c r="Y11249" i="1" a="1"/>
  <c r="Y11249" i="1" s="1"/>
  <c r="Y11246" i="1" a="1"/>
  <c r="Y11246" i="1" s="1"/>
  <c r="Y11243" i="1" a="1"/>
  <c r="Y11243" i="1" s="1"/>
  <c r="Y11237" i="1" a="1"/>
  <c r="Y11237" i="1" s="1"/>
  <c r="Y11233" i="1" a="1"/>
  <c r="Y11233" i="1" s="1"/>
  <c r="Y11230" i="1" a="1"/>
  <c r="Y11230" i="1" s="1"/>
  <c r="Y11227" i="1" a="1"/>
  <c r="Y11227" i="1" s="1"/>
  <c r="Y11221" i="1" a="1"/>
  <c r="Y11221" i="1" s="1"/>
  <c r="Y11218" i="1" a="1"/>
  <c r="Y11218" i="1" s="1"/>
  <c r="Y11215" i="1" a="1"/>
  <c r="Y11215" i="1" s="1"/>
  <c r="Y11212" i="1" a="1"/>
  <c r="Y11212" i="1" s="1"/>
  <c r="Y11208" i="1" a="1"/>
  <c r="Y11208" i="1" s="1"/>
  <c r="Y11203" i="1" a="1"/>
  <c r="Y11203" i="1" s="1"/>
  <c r="Y11197" i="1" a="1"/>
  <c r="Y11197" i="1" s="1"/>
  <c r="Y11193" i="1" a="1"/>
  <c r="Y11193" i="1" s="1"/>
  <c r="Y11190" i="1" a="1"/>
  <c r="Y11190" i="1" s="1"/>
  <c r="Y11184" i="1" a="1"/>
  <c r="Y11184" i="1" s="1"/>
  <c r="Y11178" i="1" a="1"/>
  <c r="Y11178" i="1" s="1"/>
  <c r="Y11175" i="1" a="1"/>
  <c r="Y11175" i="1" s="1"/>
  <c r="Y11172" i="1" a="1"/>
  <c r="Y11172" i="1" s="1"/>
  <c r="Y11169" i="1" a="1"/>
  <c r="Y11169" i="1" s="1"/>
  <c r="Y11166" i="1" a="1"/>
  <c r="Y11166" i="1" s="1"/>
  <c r="Y11160" i="1" a="1"/>
  <c r="Y11160" i="1" s="1"/>
  <c r="Y11155" i="1" a="1"/>
  <c r="Y11155" i="1" s="1"/>
  <c r="Y11149" i="1" a="1"/>
  <c r="Y11149" i="1" s="1"/>
  <c r="Y11145" i="1" a="1"/>
  <c r="Y11145" i="1" s="1"/>
  <c r="Y11142" i="1" a="1"/>
  <c r="Y11142" i="1" s="1"/>
  <c r="Y11136" i="1" a="1"/>
  <c r="Y11136" i="1" s="1"/>
  <c r="Y11130" i="1" a="1"/>
  <c r="Y11130" i="1" s="1"/>
  <c r="Y11127" i="1" a="1"/>
  <c r="Y11127" i="1" s="1"/>
  <c r="Y11124" i="1" a="1"/>
  <c r="Y11124" i="1" s="1"/>
  <c r="Y11121" i="1" a="1"/>
  <c r="Y11121" i="1" s="1"/>
  <c r="Y11118" i="1" a="1"/>
  <c r="Y11118" i="1" s="1"/>
  <c r="Y11115" i="1" a="1"/>
  <c r="Y11115" i="1" s="1"/>
  <c r="Y11109" i="1" a="1"/>
  <c r="Y11109" i="1" s="1"/>
  <c r="Y11106" i="1" a="1"/>
  <c r="Y11106" i="1" s="1"/>
  <c r="Y11103" i="1" a="1"/>
  <c r="Y11103" i="1" s="1"/>
  <c r="Y11100" i="1" a="1"/>
  <c r="Y11100" i="1" s="1"/>
  <c r="Y11096" i="1" a="1"/>
  <c r="Y11096" i="1" s="1"/>
  <c r="Y11091" i="1" a="1"/>
  <c r="Y11091" i="1" s="1"/>
  <c r="Y11085" i="1" a="1"/>
  <c r="Y11085" i="1" s="1"/>
  <c r="Y11081" i="1" a="1"/>
  <c r="Y11081" i="1" s="1"/>
  <c r="Y11078" i="1" a="1"/>
  <c r="Y11078" i="1" s="1"/>
  <c r="Y11072" i="1" a="1"/>
  <c r="Y11072" i="1" s="1"/>
  <c r="Y11066" i="1" a="1"/>
  <c r="Y11066" i="1" s="1"/>
  <c r="Y11063" i="1" a="1"/>
  <c r="Y11063" i="1" s="1"/>
  <c r="Y11060" i="1" a="1"/>
  <c r="Y11060" i="1" s="1"/>
  <c r="Y11057" i="1" a="1"/>
  <c r="Y11057" i="1" s="1"/>
  <c r="Y11054" i="1" a="1"/>
  <c r="Y11054" i="1" s="1"/>
  <c r="Y11051" i="1" a="1"/>
  <c r="Y11051" i="1" s="1"/>
  <c r="Y11045" i="1" a="1"/>
  <c r="Y11045" i="1" s="1"/>
  <c r="Y11042" i="1" a="1"/>
  <c r="Y11042" i="1" s="1"/>
  <c r="Y11039" i="1" a="1"/>
  <c r="Y11039" i="1" s="1"/>
  <c r="Y11036" i="1" a="1"/>
  <c r="Y11036" i="1" s="1"/>
  <c r="Y11033" i="1" a="1"/>
  <c r="Y11033" i="1" s="1"/>
  <c r="Y11030" i="1" a="1"/>
  <c r="Y11030" i="1" s="1"/>
  <c r="Y11024" i="1" a="1"/>
  <c r="Y11024" i="1" s="1"/>
  <c r="Y11018" i="1" a="1"/>
  <c r="Y11018" i="1" s="1"/>
  <c r="Y11015" i="1" a="1"/>
  <c r="Y11015" i="1" s="1"/>
  <c r="Y11012" i="1" a="1"/>
  <c r="Y11012" i="1" s="1"/>
  <c r="Y11009" i="1" a="1"/>
  <c r="Y11009" i="1" s="1"/>
  <c r="Y11006" i="1" a="1"/>
  <c r="Y11006" i="1" s="1"/>
  <c r="Y11003" i="1" a="1"/>
  <c r="Y11003" i="1" s="1"/>
  <c r="Y10997" i="1" a="1"/>
  <c r="Y10997" i="1" s="1"/>
  <c r="Y10994" i="1" a="1"/>
  <c r="Y10994" i="1" s="1"/>
  <c r="Y10991" i="1" a="1"/>
  <c r="Y10991" i="1" s="1"/>
  <c r="Y10988" i="1" a="1"/>
  <c r="Y10988" i="1" s="1"/>
  <c r="Y10984" i="1" a="1"/>
  <c r="Y10984" i="1" s="1"/>
  <c r="Y10979" i="1" a="1"/>
  <c r="Y10979" i="1" s="1"/>
  <c r="Y10973" i="1" a="1"/>
  <c r="Y10973" i="1" s="1"/>
  <c r="Y10970" i="1" a="1"/>
  <c r="Y10970" i="1" s="1"/>
  <c r="Y10967" i="1" a="1"/>
  <c r="Y10967" i="1" s="1"/>
  <c r="Y10964" i="1" a="1"/>
  <c r="Y10964" i="1" s="1"/>
  <c r="Y10961" i="1" a="1"/>
  <c r="Y10961" i="1" s="1"/>
  <c r="Y10958" i="1" a="1"/>
  <c r="Y10958" i="1" s="1"/>
  <c r="Y10952" i="1" a="1"/>
  <c r="Y10952" i="1" s="1"/>
  <c r="Y10947" i="1" a="1"/>
  <c r="Y10947" i="1" s="1"/>
  <c r="Y10941" i="1" a="1"/>
  <c r="Y10941" i="1" s="1"/>
  <c r="Y10938" i="1" a="1"/>
  <c r="Y10938" i="1" s="1"/>
  <c r="Y10935" i="1" a="1"/>
  <c r="Y10935" i="1" s="1"/>
  <c r="Y10932" i="1" a="1"/>
  <c r="Y10932" i="1" s="1"/>
  <c r="Y10929" i="1" a="1"/>
  <c r="Y10929" i="1" s="1"/>
  <c r="Y10926" i="1" a="1"/>
  <c r="Y10926" i="1" s="1"/>
  <c r="Y10920" i="1" a="1"/>
  <c r="Y10920" i="1" s="1"/>
  <c r="Y10915" i="1" a="1"/>
  <c r="Y10915" i="1" s="1"/>
  <c r="Y10909" i="1" a="1"/>
  <c r="Y10909" i="1" s="1"/>
  <c r="Y10906" i="1" a="1"/>
  <c r="Y10906" i="1" s="1"/>
  <c r="Y10903" i="1" a="1"/>
  <c r="Y10903" i="1" s="1"/>
  <c r="Y10900" i="1" a="1"/>
  <c r="Y10900" i="1" s="1"/>
  <c r="Y10897" i="1" a="1"/>
  <c r="Y10897" i="1" s="1"/>
  <c r="Y10894" i="1" a="1"/>
  <c r="Y10894" i="1" s="1"/>
  <c r="Y10888" i="1" a="1"/>
  <c r="Y10888" i="1" s="1"/>
  <c r="Y10883" i="1" a="1"/>
  <c r="Y10883" i="1" s="1"/>
  <c r="Y10879" i="1" a="1"/>
  <c r="Y10879" i="1" s="1"/>
  <c r="Y10876" i="1" a="1"/>
  <c r="Y10876" i="1" s="1"/>
  <c r="Y10873" i="1" a="1"/>
  <c r="Y10873" i="1" s="1"/>
  <c r="Y10867" i="1" a="1"/>
  <c r="Y10867" i="1" s="1"/>
  <c r="Y10863" i="1" a="1"/>
  <c r="Y10863" i="1" s="1"/>
  <c r="Y10860" i="1" a="1"/>
  <c r="Y10860" i="1" s="1"/>
  <c r="Y10857" i="1" a="1"/>
  <c r="Y10857" i="1" s="1"/>
  <c r="Y10851" i="1" a="1"/>
  <c r="Y10851" i="1" s="1"/>
  <c r="Y10847" i="1" a="1"/>
  <c r="Y10847" i="1" s="1"/>
  <c r="Y10844" i="1" a="1"/>
  <c r="Y10844" i="1" s="1"/>
  <c r="Y10841" i="1" a="1"/>
  <c r="Y10841" i="1" s="1"/>
  <c r="Y10835" i="1" a="1"/>
  <c r="Y10835" i="1" s="1"/>
  <c r="Y10828" i="1" a="1"/>
  <c r="Y10828" i="1" s="1"/>
  <c r="Y10819" i="1" a="1"/>
  <c r="Y10819" i="1" s="1"/>
  <c r="Y10793" i="1" a="1"/>
  <c r="Y10793" i="1" s="1"/>
  <c r="Y10780" i="1" a="1"/>
  <c r="Y10780" i="1" s="1"/>
  <c r="Y10767" i="1" a="1"/>
  <c r="Y10767" i="1" s="1"/>
  <c r="AB18920" i="1" a="1"/>
  <c r="AB18920" i="1" s="1"/>
  <c r="Z18920" i="1" a="1"/>
  <c r="Z18920" i="1" s="1"/>
  <c r="AB18916" i="1" a="1"/>
  <c r="AB18916" i="1" s="1"/>
  <c r="Z18916" i="1" a="1"/>
  <c r="Z18916" i="1" s="1"/>
  <c r="AB18912" i="1" a="1"/>
  <c r="AB18912" i="1" s="1"/>
  <c r="Z18912" i="1" a="1"/>
  <c r="Z18912" i="1" s="1"/>
  <c r="AB18908" i="1" a="1"/>
  <c r="AB18908" i="1" s="1"/>
  <c r="Z18908" i="1" a="1"/>
  <c r="Z18908" i="1" s="1"/>
  <c r="AB18904" i="1" a="1"/>
  <c r="AB18904" i="1" s="1"/>
  <c r="Z18904" i="1" a="1"/>
  <c r="Z18904" i="1" s="1"/>
  <c r="AB18900" i="1" a="1"/>
  <c r="AB18900" i="1" s="1"/>
  <c r="Z18900" i="1" a="1"/>
  <c r="Z18900" i="1" s="1"/>
  <c r="AB18896" i="1" a="1"/>
  <c r="AB18896" i="1" s="1"/>
  <c r="Z18896" i="1" a="1"/>
  <c r="Z18896" i="1" s="1"/>
  <c r="AB18892" i="1" a="1"/>
  <c r="AB18892" i="1" s="1"/>
  <c r="Z18892" i="1" a="1"/>
  <c r="Z18892" i="1" s="1"/>
  <c r="AB18888" i="1" a="1"/>
  <c r="AB18888" i="1" s="1"/>
  <c r="Z18888" i="1" a="1"/>
  <c r="Z18888" i="1" s="1"/>
  <c r="AB18884" i="1" a="1"/>
  <c r="AB18884" i="1" s="1"/>
  <c r="Z18884" i="1" a="1"/>
  <c r="Z18884" i="1" s="1"/>
  <c r="AB18880" i="1" a="1"/>
  <c r="AB18880" i="1" s="1"/>
  <c r="Z18880" i="1" a="1"/>
  <c r="Z18880" i="1" s="1"/>
  <c r="AB18876" i="1" a="1"/>
  <c r="AB18876" i="1" s="1"/>
  <c r="Z18876" i="1" a="1"/>
  <c r="Z18876" i="1" s="1"/>
  <c r="AB18872" i="1" a="1"/>
  <c r="AB18872" i="1" s="1"/>
  <c r="Z18872" i="1" a="1"/>
  <c r="Z18872" i="1" s="1"/>
  <c r="AB18868" i="1" a="1"/>
  <c r="AB18868" i="1" s="1"/>
  <c r="Z18868" i="1" a="1"/>
  <c r="Z18868" i="1" s="1"/>
  <c r="AB18864" i="1" a="1"/>
  <c r="AB18864" i="1" s="1"/>
  <c r="Z18864" i="1" a="1"/>
  <c r="Z18864" i="1" s="1"/>
  <c r="AB18860" i="1" a="1"/>
  <c r="AB18860" i="1" s="1"/>
  <c r="Z18860" i="1" a="1"/>
  <c r="Z18860" i="1" s="1"/>
  <c r="AB18856" i="1" a="1"/>
  <c r="AB18856" i="1" s="1"/>
  <c r="Z18856" i="1" a="1"/>
  <c r="Z18856" i="1" s="1"/>
  <c r="AB18852" i="1" a="1"/>
  <c r="AB18852" i="1" s="1"/>
  <c r="Z18852" i="1" a="1"/>
  <c r="Z18852" i="1" s="1"/>
  <c r="AB18848" i="1" a="1"/>
  <c r="AB18848" i="1" s="1"/>
  <c r="Z18848" i="1" a="1"/>
  <c r="Z18848" i="1" s="1"/>
  <c r="AB18844" i="1" a="1"/>
  <c r="AB18844" i="1" s="1"/>
  <c r="Z18844" i="1" a="1"/>
  <c r="Z18844" i="1" s="1"/>
  <c r="AB18840" i="1" a="1"/>
  <c r="AB18840" i="1" s="1"/>
  <c r="Z18840" i="1" a="1"/>
  <c r="Z18840" i="1" s="1"/>
  <c r="AB18836" i="1" a="1"/>
  <c r="AB18836" i="1" s="1"/>
  <c r="Z18836" i="1" a="1"/>
  <c r="Z18836" i="1" s="1"/>
  <c r="AB18832" i="1" a="1"/>
  <c r="AB18832" i="1" s="1"/>
  <c r="Z18832" i="1" a="1"/>
  <c r="Z18832" i="1" s="1"/>
  <c r="AB18828" i="1" a="1"/>
  <c r="AB18828" i="1" s="1"/>
  <c r="Z18828" i="1" a="1"/>
  <c r="Z18828" i="1" s="1"/>
  <c r="AB18824" i="1" a="1"/>
  <c r="AB18824" i="1" s="1"/>
  <c r="Z18824" i="1" a="1"/>
  <c r="Z18824" i="1" s="1"/>
  <c r="AB18820" i="1" a="1"/>
  <c r="AB18820" i="1" s="1"/>
  <c r="Z18820" i="1" a="1"/>
  <c r="Z18820" i="1" s="1"/>
  <c r="AB18816" i="1" a="1"/>
  <c r="AB18816" i="1" s="1"/>
  <c r="Z18816" i="1" a="1"/>
  <c r="Z18816" i="1" s="1"/>
  <c r="AB18812" i="1" a="1"/>
  <c r="AB18812" i="1" s="1"/>
  <c r="Z18812" i="1" a="1"/>
  <c r="Z18812" i="1" s="1"/>
  <c r="AB18808" i="1" a="1"/>
  <c r="AB18808" i="1" s="1"/>
  <c r="Z18808" i="1" a="1"/>
  <c r="Z18808" i="1" s="1"/>
  <c r="AB18804" i="1" a="1"/>
  <c r="AB18804" i="1" s="1"/>
  <c r="Z18804" i="1" a="1"/>
  <c r="Z18804" i="1" s="1"/>
  <c r="AB18800" i="1" a="1"/>
  <c r="AB18800" i="1" s="1"/>
  <c r="Z18800" i="1" a="1"/>
  <c r="Z18800" i="1" s="1"/>
  <c r="AB18796" i="1" a="1"/>
  <c r="AB18796" i="1" s="1"/>
  <c r="Z18796" i="1" a="1"/>
  <c r="Z18796" i="1" s="1"/>
  <c r="AB18792" i="1" a="1"/>
  <c r="AB18792" i="1" s="1"/>
  <c r="Z18792" i="1" a="1"/>
  <c r="Z18792" i="1" s="1"/>
  <c r="AB18788" i="1" a="1"/>
  <c r="AB18788" i="1" s="1"/>
  <c r="Z18788" i="1" a="1"/>
  <c r="Z18788" i="1" s="1"/>
  <c r="AB18784" i="1" a="1"/>
  <c r="AB18784" i="1" s="1"/>
  <c r="Z18784" i="1" a="1"/>
  <c r="Z18784" i="1" s="1"/>
  <c r="AB18780" i="1" a="1"/>
  <c r="AB18780" i="1" s="1"/>
  <c r="Z18780" i="1" a="1"/>
  <c r="Z18780" i="1" s="1"/>
  <c r="AB18776" i="1" a="1"/>
  <c r="AB18776" i="1" s="1"/>
  <c r="Z18776" i="1" a="1"/>
  <c r="Z18776" i="1" s="1"/>
  <c r="AB18772" i="1" a="1"/>
  <c r="AB18772" i="1" s="1"/>
  <c r="Z18772" i="1" a="1"/>
  <c r="Z18772" i="1" s="1"/>
  <c r="AB18768" i="1" a="1"/>
  <c r="AB18768" i="1" s="1"/>
  <c r="Z18768" i="1" a="1"/>
  <c r="Z18768" i="1" s="1"/>
  <c r="AB18764" i="1" a="1"/>
  <c r="AB18764" i="1" s="1"/>
  <c r="Z18764" i="1" a="1"/>
  <c r="Z18764" i="1" s="1"/>
  <c r="AB18760" i="1" a="1"/>
  <c r="AB18760" i="1" s="1"/>
  <c r="Z18760" i="1" a="1"/>
  <c r="Z18760" i="1" s="1"/>
  <c r="AB18756" i="1" a="1"/>
  <c r="AB18756" i="1" s="1"/>
  <c r="Z18756" i="1" a="1"/>
  <c r="Z18756" i="1" s="1"/>
  <c r="AB18752" i="1" a="1"/>
  <c r="AB18752" i="1" s="1"/>
  <c r="Z18752" i="1" a="1"/>
  <c r="Z18752" i="1" s="1"/>
  <c r="AB18748" i="1" a="1"/>
  <c r="AB18748" i="1" s="1"/>
  <c r="Z18748" i="1" a="1"/>
  <c r="Z18748" i="1" s="1"/>
  <c r="AB18744" i="1" a="1"/>
  <c r="AB18744" i="1" s="1"/>
  <c r="Z18744" i="1" a="1"/>
  <c r="Z18744" i="1" s="1"/>
  <c r="AB18740" i="1" a="1"/>
  <c r="AB18740" i="1" s="1"/>
  <c r="Z18740" i="1" a="1"/>
  <c r="Z18740" i="1" s="1"/>
  <c r="AB18736" i="1" a="1"/>
  <c r="AB18736" i="1" s="1"/>
  <c r="Z18736" i="1" a="1"/>
  <c r="Z18736" i="1" s="1"/>
  <c r="AB18732" i="1" a="1"/>
  <c r="AB18732" i="1" s="1"/>
  <c r="Z18732" i="1" a="1"/>
  <c r="Z18732" i="1" s="1"/>
  <c r="AB18728" i="1" a="1"/>
  <c r="AB18728" i="1" s="1"/>
  <c r="Z18728" i="1" a="1"/>
  <c r="Z18728" i="1" s="1"/>
  <c r="AB18724" i="1" a="1"/>
  <c r="AB18724" i="1" s="1"/>
  <c r="Z18724" i="1" a="1"/>
  <c r="Z18724" i="1" s="1"/>
  <c r="AB18720" i="1" a="1"/>
  <c r="AB18720" i="1" s="1"/>
  <c r="Z18720" i="1" a="1"/>
  <c r="Z18720" i="1" s="1"/>
  <c r="AB18716" i="1" a="1"/>
  <c r="AB18716" i="1" s="1"/>
  <c r="Z18716" i="1" a="1"/>
  <c r="Z18716" i="1" s="1"/>
  <c r="AB18712" i="1" a="1"/>
  <c r="AB18712" i="1" s="1"/>
  <c r="Z18712" i="1" a="1"/>
  <c r="Z18712" i="1" s="1"/>
  <c r="AB18708" i="1" a="1"/>
  <c r="AB18708" i="1" s="1"/>
  <c r="Z18708" i="1" a="1"/>
  <c r="Z18708" i="1" s="1"/>
  <c r="AB18704" i="1" a="1"/>
  <c r="AB18704" i="1" s="1"/>
  <c r="Z18704" i="1" a="1"/>
  <c r="Z18704" i="1" s="1"/>
  <c r="AB18700" i="1" a="1"/>
  <c r="AB18700" i="1" s="1"/>
  <c r="Z18700" i="1" a="1"/>
  <c r="Z18700" i="1" s="1"/>
  <c r="AB18696" i="1" a="1"/>
  <c r="AB18696" i="1" s="1"/>
  <c r="Z18696" i="1" a="1"/>
  <c r="Z18696" i="1" s="1"/>
  <c r="AB18692" i="1" a="1"/>
  <c r="AB18692" i="1" s="1"/>
  <c r="Z18692" i="1" a="1"/>
  <c r="Z18692" i="1" s="1"/>
  <c r="AB18688" i="1" a="1"/>
  <c r="AB18688" i="1" s="1"/>
  <c r="Z18688" i="1" a="1"/>
  <c r="Z18688" i="1" s="1"/>
  <c r="AB18684" i="1" a="1"/>
  <c r="AB18684" i="1" s="1"/>
  <c r="Z18684" i="1" a="1"/>
  <c r="Z18684" i="1" s="1"/>
  <c r="AB18680" i="1" a="1"/>
  <c r="AB18680" i="1" s="1"/>
  <c r="Z18680" i="1" a="1"/>
  <c r="Z18680" i="1" s="1"/>
  <c r="AB18676" i="1" a="1"/>
  <c r="AB18676" i="1" s="1"/>
  <c r="Z18676" i="1" a="1"/>
  <c r="Z18676" i="1" s="1"/>
  <c r="AB18672" i="1" a="1"/>
  <c r="AB18672" i="1" s="1"/>
  <c r="Z18672" i="1" a="1"/>
  <c r="Z18672" i="1" s="1"/>
  <c r="AB18668" i="1" a="1"/>
  <c r="AB18668" i="1" s="1"/>
  <c r="Z18668" i="1" a="1"/>
  <c r="Z18668" i="1" s="1"/>
  <c r="AB18664" i="1" a="1"/>
  <c r="AB18664" i="1" s="1"/>
  <c r="Z18664" i="1" a="1"/>
  <c r="Z18664" i="1" s="1"/>
  <c r="AB18660" i="1" a="1"/>
  <c r="AB18660" i="1" s="1"/>
  <c r="Z18660" i="1" a="1"/>
  <c r="Z18660" i="1" s="1"/>
  <c r="AB18656" i="1" a="1"/>
  <c r="AB18656" i="1" s="1"/>
  <c r="Z18656" i="1" a="1"/>
  <c r="Z18656" i="1" s="1"/>
  <c r="AB18652" i="1" a="1"/>
  <c r="AB18652" i="1" s="1"/>
  <c r="Z18652" i="1" a="1"/>
  <c r="Z18652" i="1" s="1"/>
  <c r="AB18648" i="1" a="1"/>
  <c r="AB18648" i="1" s="1"/>
  <c r="Z18648" i="1" a="1"/>
  <c r="Z18648" i="1" s="1"/>
  <c r="AB18644" i="1" a="1"/>
  <c r="AB18644" i="1" s="1"/>
  <c r="Z18644" i="1" a="1"/>
  <c r="Z18644" i="1" s="1"/>
  <c r="AB18640" i="1" a="1"/>
  <c r="AB18640" i="1" s="1"/>
  <c r="Z18640" i="1" a="1"/>
  <c r="Z18640" i="1" s="1"/>
  <c r="AB18636" i="1" a="1"/>
  <c r="AB18636" i="1" s="1"/>
  <c r="Z18636" i="1" a="1"/>
  <c r="Z18636" i="1" s="1"/>
  <c r="AB18632" i="1" a="1"/>
  <c r="AB18632" i="1" s="1"/>
  <c r="Z18632" i="1" a="1"/>
  <c r="Z18632" i="1" s="1"/>
  <c r="AB18628" i="1" a="1"/>
  <c r="AB18628" i="1" s="1"/>
  <c r="Z18628" i="1" a="1"/>
  <c r="Z18628" i="1" s="1"/>
  <c r="AB18624" i="1" a="1"/>
  <c r="AB18624" i="1" s="1"/>
  <c r="Z18624" i="1" a="1"/>
  <c r="Z18624" i="1" s="1"/>
  <c r="AB18620" i="1" a="1"/>
  <c r="AB18620" i="1" s="1"/>
  <c r="Z18620" i="1" a="1"/>
  <c r="Z18620" i="1" s="1"/>
  <c r="AB18616" i="1" a="1"/>
  <c r="AB18616" i="1" s="1"/>
  <c r="Z18616" i="1" a="1"/>
  <c r="Z18616" i="1" s="1"/>
  <c r="AB18612" i="1" a="1"/>
  <c r="AB18612" i="1" s="1"/>
  <c r="Z18612" i="1" a="1"/>
  <c r="Z18612" i="1" s="1"/>
  <c r="AB18608" i="1" a="1"/>
  <c r="AB18608" i="1" s="1"/>
  <c r="Z18608" i="1" a="1"/>
  <c r="Z18608" i="1" s="1"/>
  <c r="AB18604" i="1" a="1"/>
  <c r="AB18604" i="1" s="1"/>
  <c r="Z18604" i="1" a="1"/>
  <c r="Z18604" i="1" s="1"/>
  <c r="AB18600" i="1" a="1"/>
  <c r="AB18600" i="1" s="1"/>
  <c r="Z18600" i="1" a="1"/>
  <c r="Z18600" i="1" s="1"/>
  <c r="AB18596" i="1" a="1"/>
  <c r="AB18596" i="1" s="1"/>
  <c r="Z18596" i="1" a="1"/>
  <c r="Z18596" i="1" s="1"/>
  <c r="AB18592" i="1" a="1"/>
  <c r="AB18592" i="1" s="1"/>
  <c r="Z18592" i="1" a="1"/>
  <c r="Z18592" i="1" s="1"/>
  <c r="AB18588" i="1" a="1"/>
  <c r="AB18588" i="1" s="1"/>
  <c r="Z18588" i="1" a="1"/>
  <c r="Z18588" i="1" s="1"/>
  <c r="AB18584" i="1" a="1"/>
  <c r="AB18584" i="1" s="1"/>
  <c r="Z18584" i="1" a="1"/>
  <c r="Z18584" i="1" s="1"/>
  <c r="AB18580" i="1" a="1"/>
  <c r="AB18580" i="1" s="1"/>
  <c r="Z18580" i="1" a="1"/>
  <c r="Z18580" i="1" s="1"/>
  <c r="AB18576" i="1" a="1"/>
  <c r="AB18576" i="1" s="1"/>
  <c r="Z18576" i="1" a="1"/>
  <c r="Z18576" i="1" s="1"/>
  <c r="AB18572" i="1" a="1"/>
  <c r="AB18572" i="1" s="1"/>
  <c r="Z18572" i="1" a="1"/>
  <c r="Z18572" i="1" s="1"/>
  <c r="AB18568" i="1" a="1"/>
  <c r="AB18568" i="1" s="1"/>
  <c r="Z18568" i="1" a="1"/>
  <c r="Z18568" i="1" s="1"/>
  <c r="AB18564" i="1" a="1"/>
  <c r="AB18564" i="1" s="1"/>
  <c r="Z18564" i="1" a="1"/>
  <c r="Z18564" i="1" s="1"/>
  <c r="AB18560" i="1" a="1"/>
  <c r="AB18560" i="1" s="1"/>
  <c r="Z18560" i="1" a="1"/>
  <c r="Z18560" i="1" s="1"/>
  <c r="AB18556" i="1" a="1"/>
  <c r="AB18556" i="1" s="1"/>
  <c r="Z18556" i="1" a="1"/>
  <c r="Z18556" i="1" s="1"/>
  <c r="AB18552" i="1" a="1"/>
  <c r="AB18552" i="1" s="1"/>
  <c r="Z18552" i="1" a="1"/>
  <c r="Z18552" i="1" s="1"/>
  <c r="AB18548" i="1" a="1"/>
  <c r="AB18548" i="1" s="1"/>
  <c r="Z18548" i="1" a="1"/>
  <c r="Z18548" i="1" s="1"/>
  <c r="AB18544" i="1" a="1"/>
  <c r="AB18544" i="1" s="1"/>
  <c r="Z18544" i="1" a="1"/>
  <c r="Z18544" i="1" s="1"/>
  <c r="AB18540" i="1" a="1"/>
  <c r="AB18540" i="1" s="1"/>
  <c r="Z18540" i="1" a="1"/>
  <c r="Z18540" i="1" s="1"/>
  <c r="AB18536" i="1" a="1"/>
  <c r="AB18536" i="1" s="1"/>
  <c r="Z18536" i="1" a="1"/>
  <c r="Z18536" i="1" s="1"/>
  <c r="AB18532" i="1" a="1"/>
  <c r="AB18532" i="1" s="1"/>
  <c r="Z18532" i="1" a="1"/>
  <c r="Z18532" i="1" s="1"/>
  <c r="AB18528" i="1" a="1"/>
  <c r="AB18528" i="1" s="1"/>
  <c r="Z18528" i="1" a="1"/>
  <c r="Z18528" i="1" s="1"/>
  <c r="AB18524" i="1" a="1"/>
  <c r="AB18524" i="1" s="1"/>
  <c r="Z18524" i="1" a="1"/>
  <c r="Z18524" i="1" s="1"/>
  <c r="AB18520" i="1" a="1"/>
  <c r="AB18520" i="1" s="1"/>
  <c r="Z18520" i="1" a="1"/>
  <c r="Z18520" i="1" s="1"/>
  <c r="AB18516" i="1" a="1"/>
  <c r="AB18516" i="1" s="1"/>
  <c r="Z18516" i="1" a="1"/>
  <c r="Z18516" i="1" s="1"/>
  <c r="AB18512" i="1" a="1"/>
  <c r="AB18512" i="1" s="1"/>
  <c r="Z18512" i="1" a="1"/>
  <c r="Z18512" i="1" s="1"/>
  <c r="AB18508" i="1" a="1"/>
  <c r="AB18508" i="1" s="1"/>
  <c r="Z18508" i="1" a="1"/>
  <c r="Z18508" i="1" s="1"/>
  <c r="AB18504" i="1" a="1"/>
  <c r="AB18504" i="1" s="1"/>
  <c r="Z18504" i="1" a="1"/>
  <c r="Z18504" i="1" s="1"/>
  <c r="AB18500" i="1" a="1"/>
  <c r="AB18500" i="1" s="1"/>
  <c r="Z18500" i="1" a="1"/>
  <c r="Z18500" i="1" s="1"/>
  <c r="AB18496" i="1" a="1"/>
  <c r="AB18496" i="1" s="1"/>
  <c r="Z18496" i="1" a="1"/>
  <c r="Z18496" i="1" s="1"/>
  <c r="AB18492" i="1" a="1"/>
  <c r="AB18492" i="1" s="1"/>
  <c r="Z18492" i="1" a="1"/>
  <c r="Z18492" i="1" s="1"/>
  <c r="AB18488" i="1" a="1"/>
  <c r="AB18488" i="1" s="1"/>
  <c r="Z18488" i="1" a="1"/>
  <c r="Z18488" i="1" s="1"/>
  <c r="AB18484" i="1" a="1"/>
  <c r="AB18484" i="1" s="1"/>
  <c r="Z18484" i="1" a="1"/>
  <c r="Z18484" i="1" s="1"/>
  <c r="AB18480" i="1" a="1"/>
  <c r="AB18480" i="1" s="1"/>
  <c r="Z18480" i="1" a="1"/>
  <c r="Z18480" i="1" s="1"/>
  <c r="AB18476" i="1" a="1"/>
  <c r="AB18476" i="1" s="1"/>
  <c r="Z18476" i="1" a="1"/>
  <c r="Z18476" i="1" s="1"/>
  <c r="AB18472" i="1" a="1"/>
  <c r="AB18472" i="1" s="1"/>
  <c r="Z18472" i="1" a="1"/>
  <c r="Z18472" i="1" s="1"/>
  <c r="AB18468" i="1" a="1"/>
  <c r="AB18468" i="1" s="1"/>
  <c r="Z18468" i="1" a="1"/>
  <c r="Z18468" i="1" s="1"/>
  <c r="AB18464" i="1" a="1"/>
  <c r="AB18464" i="1" s="1"/>
  <c r="Z18464" i="1" a="1"/>
  <c r="Z18464" i="1" s="1"/>
  <c r="AB18460" i="1" a="1"/>
  <c r="AB18460" i="1" s="1"/>
  <c r="Z18460" i="1" a="1"/>
  <c r="Z18460" i="1" s="1"/>
  <c r="AB18456" i="1" a="1"/>
  <c r="AB18456" i="1" s="1"/>
  <c r="Z18456" i="1" a="1"/>
  <c r="Z18456" i="1" s="1"/>
  <c r="AB18452" i="1" a="1"/>
  <c r="AB18452" i="1" s="1"/>
  <c r="Z18452" i="1" a="1"/>
  <c r="Z18452" i="1" s="1"/>
  <c r="AB18448" i="1" a="1"/>
  <c r="AB18448" i="1" s="1"/>
  <c r="Z18448" i="1" a="1"/>
  <c r="Z18448" i="1" s="1"/>
  <c r="AB18444" i="1" a="1"/>
  <c r="AB18444" i="1" s="1"/>
  <c r="Z18444" i="1" a="1"/>
  <c r="Z18444" i="1" s="1"/>
  <c r="AB18440" i="1" a="1"/>
  <c r="AB18440" i="1" s="1"/>
  <c r="Z18440" i="1" a="1"/>
  <c r="Z18440" i="1" s="1"/>
  <c r="AB18436" i="1" a="1"/>
  <c r="AB18436" i="1" s="1"/>
  <c r="Z18436" i="1" a="1"/>
  <c r="Z18436" i="1" s="1"/>
  <c r="AB18432" i="1" a="1"/>
  <c r="AB18432" i="1" s="1"/>
  <c r="Z18432" i="1" a="1"/>
  <c r="Z18432" i="1" s="1"/>
  <c r="AB18428" i="1" a="1"/>
  <c r="AB18428" i="1" s="1"/>
  <c r="Z18428" i="1" a="1"/>
  <c r="Z18428" i="1" s="1"/>
  <c r="AB18424" i="1" a="1"/>
  <c r="AB18424" i="1" s="1"/>
  <c r="Z18424" i="1" a="1"/>
  <c r="Z18424" i="1" s="1"/>
  <c r="AB18420" i="1" a="1"/>
  <c r="AB18420" i="1" s="1"/>
  <c r="Z18420" i="1" a="1"/>
  <c r="Z18420" i="1" s="1"/>
  <c r="AB18416" i="1" a="1"/>
  <c r="AB18416" i="1" s="1"/>
  <c r="Z18416" i="1" a="1"/>
  <c r="Z18416" i="1" s="1"/>
  <c r="AB18412" i="1" a="1"/>
  <c r="AB18412" i="1" s="1"/>
  <c r="Z18412" i="1" a="1"/>
  <c r="Z18412" i="1" s="1"/>
  <c r="AB18408" i="1" a="1"/>
  <c r="AB18408" i="1" s="1"/>
  <c r="Z18408" i="1" a="1"/>
  <c r="Z18408" i="1" s="1"/>
  <c r="AB18404" i="1" a="1"/>
  <c r="AB18404" i="1" s="1"/>
  <c r="Z18404" i="1" a="1"/>
  <c r="Z18404" i="1" s="1"/>
  <c r="AB18400" i="1" a="1"/>
  <c r="AB18400" i="1" s="1"/>
  <c r="Z18400" i="1" a="1"/>
  <c r="Z18400" i="1" s="1"/>
  <c r="AB18396" i="1" a="1"/>
  <c r="AB18396" i="1" s="1"/>
  <c r="Z18396" i="1" a="1"/>
  <c r="Z18396" i="1" s="1"/>
  <c r="AB18392" i="1" a="1"/>
  <c r="AB18392" i="1" s="1"/>
  <c r="Z18392" i="1" a="1"/>
  <c r="Z18392" i="1" s="1"/>
  <c r="AB18388" i="1" a="1"/>
  <c r="AB18388" i="1" s="1"/>
  <c r="Z18388" i="1" a="1"/>
  <c r="Z18388" i="1" s="1"/>
  <c r="AB18384" i="1" a="1"/>
  <c r="AB18384" i="1" s="1"/>
  <c r="Z18384" i="1" a="1"/>
  <c r="Z18384" i="1" s="1"/>
  <c r="AB18380" i="1" a="1"/>
  <c r="AB18380" i="1" s="1"/>
  <c r="Z18380" i="1" a="1"/>
  <c r="Z18380" i="1" s="1"/>
  <c r="AB18376" i="1" a="1"/>
  <c r="AB18376" i="1" s="1"/>
  <c r="Z18376" i="1" a="1"/>
  <c r="Z18376" i="1" s="1"/>
  <c r="AB18372" i="1" a="1"/>
  <c r="AB18372" i="1" s="1"/>
  <c r="Z18372" i="1" a="1"/>
  <c r="Z18372" i="1" s="1"/>
  <c r="AB18368" i="1" a="1"/>
  <c r="AB18368" i="1" s="1"/>
  <c r="Z18368" i="1" a="1"/>
  <c r="Z18368" i="1" s="1"/>
  <c r="AB18364" i="1" a="1"/>
  <c r="AB18364" i="1" s="1"/>
  <c r="Z18364" i="1" a="1"/>
  <c r="Z18364" i="1" s="1"/>
  <c r="AB18360" i="1" a="1"/>
  <c r="AB18360" i="1" s="1"/>
  <c r="Z18360" i="1" a="1"/>
  <c r="Z18360" i="1" s="1"/>
  <c r="AB18356" i="1" a="1"/>
  <c r="AB18356" i="1" s="1"/>
  <c r="Z18356" i="1" a="1"/>
  <c r="Z18356" i="1" s="1"/>
  <c r="AB18352" i="1" a="1"/>
  <c r="AB18352" i="1" s="1"/>
  <c r="Z18352" i="1" a="1"/>
  <c r="Z18352" i="1" s="1"/>
  <c r="AB18348" i="1" a="1"/>
  <c r="AB18348" i="1" s="1"/>
  <c r="Z18348" i="1" a="1"/>
  <c r="Z18348" i="1" s="1"/>
  <c r="AB18344" i="1" a="1"/>
  <c r="AB18344" i="1" s="1"/>
  <c r="Z18344" i="1" a="1"/>
  <c r="Z18344" i="1" s="1"/>
  <c r="AB18340" i="1" a="1"/>
  <c r="AB18340" i="1" s="1"/>
  <c r="Z18340" i="1" a="1"/>
  <c r="Z18340" i="1" s="1"/>
  <c r="AB18336" i="1" a="1"/>
  <c r="AB18336" i="1" s="1"/>
  <c r="Z18336" i="1" a="1"/>
  <c r="Z18336" i="1" s="1"/>
  <c r="AB18332" i="1" a="1"/>
  <c r="AB18332" i="1" s="1"/>
  <c r="Z18332" i="1" a="1"/>
  <c r="Z18332" i="1" s="1"/>
  <c r="AB18328" i="1" a="1"/>
  <c r="AB18328" i="1" s="1"/>
  <c r="Z18328" i="1" a="1"/>
  <c r="Z18328" i="1" s="1"/>
  <c r="AB18324" i="1" a="1"/>
  <c r="AB18324" i="1" s="1"/>
  <c r="Z18324" i="1" a="1"/>
  <c r="Z18324" i="1" s="1"/>
  <c r="AB18320" i="1" a="1"/>
  <c r="AB18320" i="1" s="1"/>
  <c r="Z18320" i="1" a="1"/>
  <c r="Z18320" i="1" s="1"/>
  <c r="AB18316" i="1" a="1"/>
  <c r="AB18316" i="1" s="1"/>
  <c r="Z18316" i="1" a="1"/>
  <c r="Z18316" i="1" s="1"/>
  <c r="AB18312" i="1" a="1"/>
  <c r="AB18312" i="1" s="1"/>
  <c r="Z18312" i="1" a="1"/>
  <c r="Z18312" i="1" s="1"/>
  <c r="AB18308" i="1" a="1"/>
  <c r="AB18308" i="1" s="1"/>
  <c r="Z18308" i="1" a="1"/>
  <c r="Z18308" i="1" s="1"/>
  <c r="AB18304" i="1" a="1"/>
  <c r="AB18304" i="1" s="1"/>
  <c r="Z18304" i="1" a="1"/>
  <c r="Z18304" i="1" s="1"/>
  <c r="AB18300" i="1" a="1"/>
  <c r="AB18300" i="1" s="1"/>
  <c r="Z18300" i="1" a="1"/>
  <c r="Z18300" i="1" s="1"/>
  <c r="AB18296" i="1" a="1"/>
  <c r="AB18296" i="1" s="1"/>
  <c r="Z18296" i="1" a="1"/>
  <c r="Z18296" i="1" s="1"/>
  <c r="AB18292" i="1" a="1"/>
  <c r="AB18292" i="1" s="1"/>
  <c r="Z18292" i="1" a="1"/>
  <c r="Z18292" i="1" s="1"/>
  <c r="AB18288" i="1" a="1"/>
  <c r="AB18288" i="1" s="1"/>
  <c r="Z18288" i="1" a="1"/>
  <c r="Z18288" i="1" s="1"/>
  <c r="AB18284" i="1" a="1"/>
  <c r="AB18284" i="1" s="1"/>
  <c r="Z18284" i="1" a="1"/>
  <c r="Z18284" i="1" s="1"/>
  <c r="AB18280" i="1" a="1"/>
  <c r="AB18280" i="1" s="1"/>
  <c r="Z18280" i="1" a="1"/>
  <c r="Z18280" i="1" s="1"/>
  <c r="AB18276" i="1" a="1"/>
  <c r="AB18276" i="1" s="1"/>
  <c r="Z18276" i="1" a="1"/>
  <c r="Z18276" i="1" s="1"/>
  <c r="AB18272" i="1" a="1"/>
  <c r="AB18272" i="1" s="1"/>
  <c r="Z18272" i="1" a="1"/>
  <c r="Z18272" i="1" s="1"/>
  <c r="AB18268" i="1" a="1"/>
  <c r="AB18268" i="1" s="1"/>
  <c r="Z18268" i="1" a="1"/>
  <c r="Z18268" i="1" s="1"/>
  <c r="AB18264" i="1" a="1"/>
  <c r="AB18264" i="1" s="1"/>
  <c r="Z18264" i="1" a="1"/>
  <c r="Z18264" i="1" s="1"/>
  <c r="AB18260" i="1" a="1"/>
  <c r="AB18260" i="1" s="1"/>
  <c r="Z18260" i="1" a="1"/>
  <c r="Z18260" i="1" s="1"/>
  <c r="AB18256" i="1" a="1"/>
  <c r="AB18256" i="1" s="1"/>
  <c r="Z18256" i="1" a="1"/>
  <c r="Z18256" i="1" s="1"/>
  <c r="AB18252" i="1" a="1"/>
  <c r="AB18252" i="1" s="1"/>
  <c r="Z18252" i="1" a="1"/>
  <c r="Z18252" i="1" s="1"/>
  <c r="AB18248" i="1" a="1"/>
  <c r="AB18248" i="1" s="1"/>
  <c r="Z18248" i="1" a="1"/>
  <c r="Z18248" i="1" s="1"/>
  <c r="AB18244" i="1" a="1"/>
  <c r="AB18244" i="1" s="1"/>
  <c r="Z18244" i="1" a="1"/>
  <c r="Z18244" i="1" s="1"/>
  <c r="AB18240" i="1" a="1"/>
  <c r="AB18240" i="1" s="1"/>
  <c r="Z18240" i="1" a="1"/>
  <c r="Z18240" i="1" s="1"/>
  <c r="AB18236" i="1" a="1"/>
  <c r="AB18236" i="1" s="1"/>
  <c r="Z18236" i="1" a="1"/>
  <c r="Z18236" i="1" s="1"/>
  <c r="AB18232" i="1" a="1"/>
  <c r="AB18232" i="1" s="1"/>
  <c r="Z18232" i="1" a="1"/>
  <c r="Z18232" i="1" s="1"/>
  <c r="AB18228" i="1" a="1"/>
  <c r="AB18228" i="1" s="1"/>
  <c r="Z18228" i="1" a="1"/>
  <c r="Z18228" i="1" s="1"/>
  <c r="AB18224" i="1" a="1"/>
  <c r="AB18224" i="1" s="1"/>
  <c r="Z18224" i="1" a="1"/>
  <c r="Z18224" i="1" s="1"/>
  <c r="AB18220" i="1" a="1"/>
  <c r="AB18220" i="1" s="1"/>
  <c r="Z18220" i="1" a="1"/>
  <c r="Z18220" i="1" s="1"/>
  <c r="AB18216" i="1" a="1"/>
  <c r="AB18216" i="1" s="1"/>
  <c r="Z18216" i="1" a="1"/>
  <c r="Z18216" i="1" s="1"/>
  <c r="AB18212" i="1" a="1"/>
  <c r="AB18212" i="1" s="1"/>
  <c r="Z18212" i="1" a="1"/>
  <c r="Z18212" i="1" s="1"/>
  <c r="AB18208" i="1" a="1"/>
  <c r="AB18208" i="1" s="1"/>
  <c r="Z18208" i="1" a="1"/>
  <c r="Z18208" i="1" s="1"/>
  <c r="AB18204" i="1" a="1"/>
  <c r="AB18204" i="1" s="1"/>
  <c r="Z18204" i="1" a="1"/>
  <c r="Z18204" i="1" s="1"/>
  <c r="AB18200" i="1" a="1"/>
  <c r="AB18200" i="1" s="1"/>
  <c r="Z18200" i="1" a="1"/>
  <c r="Z18200" i="1" s="1"/>
  <c r="AB18196" i="1" a="1"/>
  <c r="AB18196" i="1" s="1"/>
  <c r="Z18196" i="1" a="1"/>
  <c r="Z18196" i="1" s="1"/>
  <c r="AB18192" i="1" a="1"/>
  <c r="AB18192" i="1" s="1"/>
  <c r="Z18192" i="1" a="1"/>
  <c r="Z18192" i="1" s="1"/>
  <c r="AB18188" i="1" a="1"/>
  <c r="AB18188" i="1" s="1"/>
  <c r="Z18188" i="1" a="1"/>
  <c r="Z18188" i="1" s="1"/>
  <c r="AB18184" i="1" a="1"/>
  <c r="AB18184" i="1" s="1"/>
  <c r="Z18184" i="1" a="1"/>
  <c r="Z18184" i="1" s="1"/>
  <c r="AB18180" i="1" a="1"/>
  <c r="AB18180" i="1" s="1"/>
  <c r="Z18180" i="1" a="1"/>
  <c r="Z18180" i="1" s="1"/>
  <c r="AB18176" i="1" a="1"/>
  <c r="AB18176" i="1" s="1"/>
  <c r="Z18176" i="1" a="1"/>
  <c r="Z18176" i="1" s="1"/>
  <c r="AB18172" i="1" a="1"/>
  <c r="AB18172" i="1" s="1"/>
  <c r="Z18172" i="1" a="1"/>
  <c r="Z18172" i="1" s="1"/>
  <c r="AB18168" i="1" a="1"/>
  <c r="AB18168" i="1" s="1"/>
  <c r="Z18168" i="1" a="1"/>
  <c r="Z18168" i="1" s="1"/>
  <c r="AB18164" i="1" a="1"/>
  <c r="AB18164" i="1" s="1"/>
  <c r="Z18164" i="1" a="1"/>
  <c r="Z18164" i="1" s="1"/>
  <c r="AB18160" i="1" a="1"/>
  <c r="AB18160" i="1" s="1"/>
  <c r="Z18160" i="1" a="1"/>
  <c r="Z18160" i="1" s="1"/>
  <c r="AB18156" i="1" a="1"/>
  <c r="AB18156" i="1" s="1"/>
  <c r="Z18156" i="1" a="1"/>
  <c r="Z18156" i="1" s="1"/>
  <c r="AB18152" i="1" a="1"/>
  <c r="AB18152" i="1" s="1"/>
  <c r="Z18152" i="1" a="1"/>
  <c r="Z18152" i="1" s="1"/>
  <c r="AB18148" i="1" a="1"/>
  <c r="AB18148" i="1" s="1"/>
  <c r="Z18148" i="1" a="1"/>
  <c r="Z18148" i="1" s="1"/>
  <c r="AB18144" i="1" a="1"/>
  <c r="AB18144" i="1" s="1"/>
  <c r="Z18144" i="1" a="1"/>
  <c r="Z18144" i="1" s="1"/>
  <c r="AB18140" i="1" a="1"/>
  <c r="AB18140" i="1" s="1"/>
  <c r="Z18140" i="1" a="1"/>
  <c r="Z18140" i="1" s="1"/>
  <c r="AB18136" i="1" a="1"/>
  <c r="AB18136" i="1" s="1"/>
  <c r="Z18136" i="1" a="1"/>
  <c r="Z18136" i="1" s="1"/>
  <c r="AB18132" i="1" a="1"/>
  <c r="AB18132" i="1" s="1"/>
  <c r="Z18132" i="1" a="1"/>
  <c r="Z18132" i="1" s="1"/>
  <c r="AB18128" i="1" a="1"/>
  <c r="AB18128" i="1" s="1"/>
  <c r="Z18128" i="1" a="1"/>
  <c r="Z18128" i="1" s="1"/>
  <c r="AB18124" i="1" a="1"/>
  <c r="AB18124" i="1" s="1"/>
  <c r="Z18124" i="1" a="1"/>
  <c r="Z18124" i="1" s="1"/>
  <c r="AB18120" i="1" a="1"/>
  <c r="AB18120" i="1" s="1"/>
  <c r="Z18120" i="1" a="1"/>
  <c r="Z18120" i="1" s="1"/>
  <c r="AB18116" i="1" a="1"/>
  <c r="AB18116" i="1" s="1"/>
  <c r="Z18116" i="1" a="1"/>
  <c r="Z18116" i="1" s="1"/>
  <c r="AB18112" i="1" a="1"/>
  <c r="AB18112" i="1" s="1"/>
  <c r="Z18112" i="1" a="1"/>
  <c r="Z18112" i="1" s="1"/>
  <c r="AB18108" i="1" a="1"/>
  <c r="AB18108" i="1" s="1"/>
  <c r="Z18108" i="1" a="1"/>
  <c r="Z18108" i="1" s="1"/>
  <c r="AB18104" i="1" a="1"/>
  <c r="AB18104" i="1" s="1"/>
  <c r="Z18104" i="1" a="1"/>
  <c r="Z18104" i="1" s="1"/>
  <c r="AB18100" i="1" a="1"/>
  <c r="AB18100" i="1" s="1"/>
  <c r="Z18100" i="1" a="1"/>
  <c r="Z18100" i="1" s="1"/>
  <c r="AB18096" i="1" a="1"/>
  <c r="AB18096" i="1" s="1"/>
  <c r="Z18096" i="1" a="1"/>
  <c r="Z18096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AB16764" i="1" a="1"/>
  <c r="AB16764" i="1" s="1"/>
  <c r="Z16764" i="1" a="1"/>
  <c r="Z16764" i="1" s="1"/>
  <c r="AB16760" i="1" a="1"/>
  <c r="AB16760" i="1" s="1"/>
  <c r="Z16760" i="1" a="1"/>
  <c r="Z16760" i="1" s="1"/>
  <c r="AB16756" i="1" a="1"/>
  <c r="AB16756" i="1" s="1"/>
  <c r="Z16756" i="1" a="1"/>
  <c r="Z16756" i="1" s="1"/>
  <c r="AB16752" i="1" a="1"/>
  <c r="AB16752" i="1" s="1"/>
  <c r="Z16752" i="1" a="1"/>
  <c r="Z16752" i="1" s="1"/>
  <c r="AB16748" i="1" a="1"/>
  <c r="AB16748" i="1" s="1"/>
  <c r="Z16748" i="1" a="1"/>
  <c r="Z16748" i="1" s="1"/>
  <c r="AB16744" i="1" a="1"/>
  <c r="AB16744" i="1" s="1"/>
  <c r="Z16744" i="1" a="1"/>
  <c r="Z16744" i="1" s="1"/>
  <c r="AB16740" i="1" a="1"/>
  <c r="AB16740" i="1" s="1"/>
  <c r="Z16740" i="1" a="1"/>
  <c r="Z16740" i="1" s="1"/>
  <c r="AB16736" i="1" a="1"/>
  <c r="AB16736" i="1" s="1"/>
  <c r="Z16736" i="1" a="1"/>
  <c r="Z16736" i="1" s="1"/>
  <c r="AB16732" i="1" a="1"/>
  <c r="AB16732" i="1" s="1"/>
  <c r="Z16732" i="1" a="1"/>
  <c r="Z16732" i="1" s="1"/>
  <c r="AB16728" i="1" a="1"/>
  <c r="AB16728" i="1" s="1"/>
  <c r="Z16728" i="1" a="1"/>
  <c r="Z16728" i="1" s="1"/>
  <c r="AB16724" i="1" a="1"/>
  <c r="AB16724" i="1" s="1"/>
  <c r="Z16724" i="1" a="1"/>
  <c r="Z16724" i="1" s="1"/>
  <c r="AB16720" i="1" a="1"/>
  <c r="AB16720" i="1" s="1"/>
  <c r="Z16720" i="1" a="1"/>
  <c r="Z16720" i="1" s="1"/>
  <c r="AB16716" i="1" a="1"/>
  <c r="AB16716" i="1" s="1"/>
  <c r="Z16716" i="1" a="1"/>
  <c r="Z16716" i="1" s="1"/>
  <c r="AB16712" i="1" a="1"/>
  <c r="AB16712" i="1" s="1"/>
  <c r="Z16712" i="1" a="1"/>
  <c r="Z16712" i="1" s="1"/>
  <c r="AB16708" i="1" a="1"/>
  <c r="AB16708" i="1" s="1"/>
  <c r="Z16708" i="1" a="1"/>
  <c r="Z16708" i="1" s="1"/>
  <c r="AB16704" i="1" a="1"/>
  <c r="AB16704" i="1" s="1"/>
  <c r="Z16704" i="1" a="1"/>
  <c r="Z16704" i="1" s="1"/>
  <c r="AB16700" i="1" a="1"/>
  <c r="AB16700" i="1" s="1"/>
  <c r="Z16700" i="1" a="1"/>
  <c r="Z16700" i="1" s="1"/>
  <c r="AB16696" i="1" a="1"/>
  <c r="AB16696" i="1" s="1"/>
  <c r="Z16696" i="1" a="1"/>
  <c r="Z16696" i="1" s="1"/>
  <c r="AB16692" i="1" a="1"/>
  <c r="AB16692" i="1" s="1"/>
  <c r="Z16692" i="1" a="1"/>
  <c r="Z16692" i="1" s="1"/>
  <c r="AB16688" i="1" a="1"/>
  <c r="AB16688" i="1" s="1"/>
  <c r="Z16688" i="1" a="1"/>
  <c r="Z16688" i="1" s="1"/>
  <c r="AB16684" i="1" a="1"/>
  <c r="AB16684" i="1" s="1"/>
  <c r="Z16684" i="1" a="1"/>
  <c r="Z16684" i="1" s="1"/>
  <c r="AB16680" i="1" a="1"/>
  <c r="AB16680" i="1" s="1"/>
  <c r="Z16680" i="1" a="1"/>
  <c r="Z16680" i="1" s="1"/>
  <c r="AB16676" i="1" a="1"/>
  <c r="AB16676" i="1" s="1"/>
  <c r="Z16676" i="1" a="1"/>
  <c r="Z16676" i="1" s="1"/>
  <c r="AB16672" i="1" a="1"/>
  <c r="AB16672" i="1" s="1"/>
  <c r="Z16672" i="1" a="1"/>
  <c r="Z16672" i="1" s="1"/>
  <c r="AB16668" i="1" a="1"/>
  <c r="AB16668" i="1" s="1"/>
  <c r="Z16668" i="1" a="1"/>
  <c r="Z16668" i="1" s="1"/>
  <c r="AB16664" i="1" a="1"/>
  <c r="AB16664" i="1" s="1"/>
  <c r="Z16664" i="1" a="1"/>
  <c r="Z16664" i="1" s="1"/>
  <c r="AB16660" i="1" a="1"/>
  <c r="AB16660" i="1" s="1"/>
  <c r="Z16660" i="1" a="1"/>
  <c r="Z16660" i="1" s="1"/>
  <c r="AB16656" i="1" a="1"/>
  <c r="AB16656" i="1" s="1"/>
  <c r="Z16656" i="1" a="1"/>
  <c r="Z16656" i="1" s="1"/>
  <c r="AB16652" i="1" a="1"/>
  <c r="AB16652" i="1" s="1"/>
  <c r="Z16652" i="1" a="1"/>
  <c r="Z16652" i="1" s="1"/>
  <c r="AB16648" i="1" a="1"/>
  <c r="AB16648" i="1" s="1"/>
  <c r="Z16648" i="1" a="1"/>
  <c r="Z16648" i="1" s="1"/>
  <c r="AB16644" i="1" a="1"/>
  <c r="AB16644" i="1" s="1"/>
  <c r="Z16644" i="1" a="1"/>
  <c r="Z16644" i="1" s="1"/>
  <c r="AB16640" i="1" a="1"/>
  <c r="AB16640" i="1" s="1"/>
  <c r="Z16640" i="1" a="1"/>
  <c r="Z16640" i="1" s="1"/>
  <c r="AB16636" i="1" a="1"/>
  <c r="AB16636" i="1" s="1"/>
  <c r="Z16636" i="1" a="1"/>
  <c r="Z16636" i="1" s="1"/>
  <c r="AB16632" i="1" a="1"/>
  <c r="AB16632" i="1" s="1"/>
  <c r="Z16632" i="1" a="1"/>
  <c r="Z16632" i="1" s="1"/>
  <c r="AB16628" i="1" a="1"/>
  <c r="AB16628" i="1" s="1"/>
  <c r="Z16628" i="1" a="1"/>
  <c r="Z16628" i="1" s="1"/>
  <c r="AB16624" i="1" a="1"/>
  <c r="AB16624" i="1" s="1"/>
  <c r="Z16624" i="1" a="1"/>
  <c r="Z16624" i="1" s="1"/>
  <c r="AB16620" i="1" a="1"/>
  <c r="AB16620" i="1" s="1"/>
  <c r="Z16620" i="1" a="1"/>
  <c r="Z16620" i="1" s="1"/>
  <c r="AB16616" i="1" a="1"/>
  <c r="AB16616" i="1" s="1"/>
  <c r="Z16616" i="1" a="1"/>
  <c r="Z16616" i="1" s="1"/>
  <c r="AB16612" i="1" a="1"/>
  <c r="AB16612" i="1" s="1"/>
  <c r="Z16612" i="1" a="1"/>
  <c r="Z16612" i="1" s="1"/>
  <c r="AB16608" i="1" a="1"/>
  <c r="AB16608" i="1" s="1"/>
  <c r="Z16608" i="1" a="1"/>
  <c r="Z16608" i="1" s="1"/>
  <c r="AB16604" i="1" a="1"/>
  <c r="AB16604" i="1" s="1"/>
  <c r="Z16604" i="1" a="1"/>
  <c r="Z16604" i="1" s="1"/>
  <c r="AB16600" i="1" a="1"/>
  <c r="AB16600" i="1" s="1"/>
  <c r="Z16600" i="1" a="1"/>
  <c r="Z16600" i="1" s="1"/>
  <c r="AB16596" i="1" a="1"/>
  <c r="AB16596" i="1" s="1"/>
  <c r="Z16596" i="1" a="1"/>
  <c r="Z16596" i="1" s="1"/>
  <c r="AB16592" i="1" a="1"/>
  <c r="AB16592" i="1" s="1"/>
  <c r="Z16592" i="1" a="1"/>
  <c r="Z16592" i="1" s="1"/>
  <c r="AB16588" i="1" a="1"/>
  <c r="AB16588" i="1" s="1"/>
  <c r="Z16588" i="1" a="1"/>
  <c r="Z16588" i="1" s="1"/>
  <c r="AB16584" i="1" a="1"/>
  <c r="AB16584" i="1" s="1"/>
  <c r="Z16584" i="1" a="1"/>
  <c r="Z16584" i="1" s="1"/>
  <c r="AB16580" i="1" a="1"/>
  <c r="AB16580" i="1" s="1"/>
  <c r="Z16580" i="1" a="1"/>
  <c r="Z16580" i="1" s="1"/>
  <c r="AB16576" i="1" a="1"/>
  <c r="AB16576" i="1" s="1"/>
  <c r="Z16576" i="1" a="1"/>
  <c r="Z16576" i="1" s="1"/>
  <c r="AB16572" i="1" a="1"/>
  <c r="AB16572" i="1" s="1"/>
  <c r="Z16572" i="1" a="1"/>
  <c r="Z16572" i="1" s="1"/>
  <c r="AB16568" i="1" a="1"/>
  <c r="AB16568" i="1" s="1"/>
  <c r="Z16568" i="1" a="1"/>
  <c r="Z16568" i="1" s="1"/>
  <c r="AB16564" i="1" a="1"/>
  <c r="AB16564" i="1" s="1"/>
  <c r="Z16564" i="1" a="1"/>
  <c r="Z16564" i="1" s="1"/>
  <c r="AB16560" i="1" a="1"/>
  <c r="AB16560" i="1" s="1"/>
  <c r="Z16560" i="1" a="1"/>
  <c r="Z16560" i="1" s="1"/>
  <c r="AB16556" i="1" a="1"/>
  <c r="AB16556" i="1" s="1"/>
  <c r="Z16556" i="1" a="1"/>
  <c r="Z16556" i="1" s="1"/>
  <c r="AB16552" i="1" a="1"/>
  <c r="AB16552" i="1" s="1"/>
  <c r="Z16552" i="1" a="1"/>
  <c r="Z16552" i="1" s="1"/>
  <c r="AB16548" i="1" a="1"/>
  <c r="AB16548" i="1" s="1"/>
  <c r="Z16548" i="1" a="1"/>
  <c r="Z16548" i="1" s="1"/>
  <c r="AB16544" i="1" a="1"/>
  <c r="AB16544" i="1" s="1"/>
  <c r="Z16544" i="1" a="1"/>
  <c r="Z16544" i="1" s="1"/>
  <c r="AB16540" i="1" a="1"/>
  <c r="AB16540" i="1" s="1"/>
  <c r="Z16540" i="1" a="1"/>
  <c r="Z16540" i="1" s="1"/>
  <c r="AB16536" i="1" a="1"/>
  <c r="AB16536" i="1" s="1"/>
  <c r="Z16536" i="1" a="1"/>
  <c r="Z16536" i="1" s="1"/>
  <c r="AB16532" i="1" a="1"/>
  <c r="AB16532" i="1" s="1"/>
  <c r="Z16532" i="1" a="1"/>
  <c r="Z16532" i="1" s="1"/>
  <c r="AB16528" i="1" a="1"/>
  <c r="AB16528" i="1" s="1"/>
  <c r="Z16528" i="1" a="1"/>
  <c r="Z16528" i="1" s="1"/>
  <c r="AB16524" i="1" a="1"/>
  <c r="AB16524" i="1" s="1"/>
  <c r="Z16524" i="1" a="1"/>
  <c r="Z16524" i="1" s="1"/>
  <c r="AB16520" i="1" a="1"/>
  <c r="AB16520" i="1" s="1"/>
  <c r="Z16520" i="1" a="1"/>
  <c r="Z16520" i="1" s="1"/>
  <c r="AB16516" i="1" a="1"/>
  <c r="AB16516" i="1" s="1"/>
  <c r="Z16516" i="1" a="1"/>
  <c r="Z16516" i="1" s="1"/>
  <c r="AB16512" i="1" a="1"/>
  <c r="AB16512" i="1" s="1"/>
  <c r="Z16512" i="1" a="1"/>
  <c r="Z16512" i="1" s="1"/>
  <c r="AB16508" i="1" a="1"/>
  <c r="AB16508" i="1" s="1"/>
  <c r="Z16508" i="1" a="1"/>
  <c r="Z16508" i="1" s="1"/>
  <c r="AB16504" i="1" a="1"/>
  <c r="AB16504" i="1" s="1"/>
  <c r="Z16504" i="1" a="1"/>
  <c r="Z16504" i="1" s="1"/>
  <c r="AB16500" i="1" a="1"/>
  <c r="AB16500" i="1" s="1"/>
  <c r="Z16500" i="1" a="1"/>
  <c r="Z16500" i="1" s="1"/>
  <c r="AB16496" i="1" a="1"/>
  <c r="AB16496" i="1" s="1"/>
  <c r="Z16496" i="1" a="1"/>
  <c r="Z16496" i="1" s="1"/>
  <c r="AB16492" i="1" a="1"/>
  <c r="AB16492" i="1" s="1"/>
  <c r="Z16492" i="1" a="1"/>
  <c r="Z16492" i="1" s="1"/>
  <c r="AB16488" i="1" a="1"/>
  <c r="AB16488" i="1" s="1"/>
  <c r="Z16488" i="1" a="1"/>
  <c r="Z16488" i="1" s="1"/>
  <c r="AB16484" i="1" a="1"/>
  <c r="AB16484" i="1" s="1"/>
  <c r="Z16484" i="1" a="1"/>
  <c r="Z16484" i="1" s="1"/>
  <c r="AB16480" i="1" a="1"/>
  <c r="AB16480" i="1" s="1"/>
  <c r="Z16480" i="1" a="1"/>
  <c r="Z16480" i="1" s="1"/>
  <c r="AB16476" i="1" a="1"/>
  <c r="AB16476" i="1" s="1"/>
  <c r="Z16476" i="1" a="1"/>
  <c r="Z16476" i="1" s="1"/>
  <c r="AB16472" i="1" a="1"/>
  <c r="AB16472" i="1" s="1"/>
  <c r="Z16472" i="1" a="1"/>
  <c r="Z16472" i="1" s="1"/>
  <c r="AB16468" i="1" a="1"/>
  <c r="AB16468" i="1" s="1"/>
  <c r="Z16468" i="1" a="1"/>
  <c r="Z16468" i="1" s="1"/>
  <c r="Z10839" i="1" a="1"/>
  <c r="Z10839" i="1" s="1"/>
  <c r="Y10839" i="1" a="1"/>
  <c r="Y10839" i="1" s="1"/>
  <c r="Z10827" i="1" a="1"/>
  <c r="Z10827" i="1" s="1"/>
  <c r="Y10827" i="1" a="1"/>
  <c r="Y10827" i="1" s="1"/>
  <c r="Z10823" i="1" a="1"/>
  <c r="Z10823" i="1" s="1"/>
  <c r="Y10823" i="1" a="1"/>
  <c r="Y10823" i="1" s="1"/>
  <c r="Z10811" i="1" a="1"/>
  <c r="Z10811" i="1" s="1"/>
  <c r="Y10811" i="1" a="1"/>
  <c r="Y10811" i="1" s="1"/>
  <c r="Z10807" i="1" a="1"/>
  <c r="Z10807" i="1" s="1"/>
  <c r="Y10807" i="1" a="1"/>
  <c r="Y10807" i="1" s="1"/>
  <c r="Z10795" i="1" a="1"/>
  <c r="Z10795" i="1" s="1"/>
  <c r="Y10795" i="1" a="1"/>
  <c r="Y10795" i="1" s="1"/>
  <c r="Z10791" i="1" a="1"/>
  <c r="Z10791" i="1" s="1"/>
  <c r="Y10791" i="1" a="1"/>
  <c r="Y10791" i="1" s="1"/>
  <c r="Z10779" i="1" a="1"/>
  <c r="Z10779" i="1" s="1"/>
  <c r="Y10779" i="1" a="1"/>
  <c r="Y10779" i="1" s="1"/>
  <c r="Z10775" i="1" a="1"/>
  <c r="Z10775" i="1" s="1"/>
  <c r="Y10775" i="1" a="1"/>
  <c r="Y10775" i="1" s="1"/>
  <c r="Z10763" i="1" a="1"/>
  <c r="Z10763" i="1" s="1"/>
  <c r="Y10763" i="1" a="1"/>
  <c r="Y10763" i="1" s="1"/>
  <c r="Z10759" i="1" a="1"/>
  <c r="Z10759" i="1" s="1"/>
  <c r="Y10759" i="1" a="1"/>
  <c r="Y10759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4" i="1" a="1"/>
  <c r="Z10204" i="1" s="1"/>
  <c r="Y10204" i="1" a="1"/>
  <c r="Y10204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5" i="1" a="1"/>
  <c r="Z2245" i="1" s="1"/>
  <c r="Y2245" i="1" a="1"/>
  <c r="Y2245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4" i="1" a="1"/>
  <c r="Z2114" i="1" s="1"/>
  <c r="Y2114" i="1" a="1"/>
  <c r="Y2114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Y18904" i="1" a="1"/>
  <c r="Y18904" i="1" s="1"/>
  <c r="Y18876" i="1" a="1"/>
  <c r="Y18876" i="1" s="1"/>
  <c r="Y18852" i="1" a="1"/>
  <c r="Y18852" i="1" s="1"/>
  <c r="Y18848" i="1" a="1"/>
  <c r="Y18848" i="1" s="1"/>
  <c r="Y18828" i="1" a="1"/>
  <c r="Y18828" i="1" s="1"/>
  <c r="Y18824" i="1" a="1"/>
  <c r="Y18824" i="1" s="1"/>
  <c r="Y18804" i="1" a="1"/>
  <c r="Y18804" i="1" s="1"/>
  <c r="Y18780" i="1" a="1"/>
  <c r="Y18780" i="1" s="1"/>
  <c r="Y18776" i="1" a="1"/>
  <c r="Y18776" i="1" s="1"/>
  <c r="Y18772" i="1" a="1"/>
  <c r="Y18772" i="1" s="1"/>
  <c r="Y18768" i="1" a="1"/>
  <c r="Y18768" i="1" s="1"/>
  <c r="Y18764" i="1" a="1"/>
  <c r="Y18764" i="1" s="1"/>
  <c r="Y18760" i="1" a="1"/>
  <c r="Y18760" i="1" s="1"/>
  <c r="Y18756" i="1" a="1"/>
  <c r="Y18756" i="1" s="1"/>
  <c r="Y18752" i="1" a="1"/>
  <c r="Y18752" i="1" s="1"/>
  <c r="Y18716" i="1" a="1"/>
  <c r="Y18716" i="1" s="1"/>
  <c r="Y18712" i="1" a="1"/>
  <c r="Y18712" i="1" s="1"/>
  <c r="Y18692" i="1" a="1"/>
  <c r="Y18692" i="1" s="1"/>
  <c r="Y18688" i="1" a="1"/>
  <c r="Y18688" i="1" s="1"/>
  <c r="Y18660" i="1" a="1"/>
  <c r="Y18660" i="1" s="1"/>
  <c r="Y18656" i="1" a="1"/>
  <c r="Y18656" i="1" s="1"/>
  <c r="Y18628" i="1" a="1"/>
  <c r="Y18628" i="1" s="1"/>
  <c r="Y18624" i="1" a="1"/>
  <c r="Y18624" i="1" s="1"/>
  <c r="Y18596" i="1" a="1"/>
  <c r="Y18596" i="1" s="1"/>
  <c r="Y18592" i="1" a="1"/>
  <c r="Y18592" i="1" s="1"/>
  <c r="Y18572" i="1" a="1"/>
  <c r="Y18572" i="1" s="1"/>
  <c r="Y18568" i="1" a="1"/>
  <c r="Y18568" i="1" s="1"/>
  <c r="Y18516" i="1" a="1"/>
  <c r="Y18516" i="1" s="1"/>
  <c r="Y18512" i="1" a="1"/>
  <c r="Y18512" i="1" s="1"/>
  <c r="Y18508" i="1" a="1"/>
  <c r="Y18508" i="1" s="1"/>
  <c r="Y18492" i="1" a="1"/>
  <c r="Y18492" i="1" s="1"/>
  <c r="Y18440" i="1" a="1"/>
  <c r="Y18440" i="1" s="1"/>
  <c r="Y18436" i="1" a="1"/>
  <c r="Y18436" i="1" s="1"/>
  <c r="Y18404" i="1" a="1"/>
  <c r="Y18404" i="1" s="1"/>
  <c r="Y18368" i="1" a="1"/>
  <c r="Y18368" i="1" s="1"/>
  <c r="Y18364" i="1" a="1"/>
  <c r="Y18364" i="1" s="1"/>
  <c r="Y18344" i="1" a="1"/>
  <c r="Y18344" i="1" s="1"/>
  <c r="Y18316" i="1" a="1"/>
  <c r="Y18316" i="1" s="1"/>
  <c r="Y18312" i="1" a="1"/>
  <c r="Y18312" i="1" s="1"/>
  <c r="Y18284" i="1" a="1"/>
  <c r="Y18284" i="1" s="1"/>
  <c r="Y18264" i="1" a="1"/>
  <c r="Y18264" i="1" s="1"/>
  <c r="Y18260" i="1" a="1"/>
  <c r="Y18260" i="1" s="1"/>
  <c r="Y18232" i="1" a="1"/>
  <c r="Y18232" i="1" s="1"/>
  <c r="Y18228" i="1" a="1"/>
  <c r="Y18228" i="1" s="1"/>
  <c r="Y18200" i="1" a="1"/>
  <c r="Y18200" i="1" s="1"/>
  <c r="Y18196" i="1" a="1"/>
  <c r="Y18196" i="1" s="1"/>
  <c r="Y18172" i="1" a="1"/>
  <c r="Y18172" i="1" s="1"/>
  <c r="Y18156" i="1" a="1"/>
  <c r="Y18156" i="1" s="1"/>
  <c r="Y18136" i="1" a="1"/>
  <c r="Y18136" i="1" s="1"/>
  <c r="Y18132" i="1" a="1"/>
  <c r="Y18132" i="1" s="1"/>
  <c r="Y18112" i="1" a="1"/>
  <c r="Y18112" i="1" s="1"/>
  <c r="Y18108" i="1" a="1"/>
  <c r="Y18108" i="1" s="1"/>
  <c r="Y18092" i="1" a="1"/>
  <c r="Y18092" i="1" s="1"/>
  <c r="Y18076" i="1" a="1"/>
  <c r="Y18076" i="1" s="1"/>
  <c r="Y18069" i="1" a="1"/>
  <c r="Y18069" i="1" s="1"/>
  <c r="Y18048" i="1" a="1"/>
  <c r="Y18048" i="1" s="1"/>
  <c r="Y18044" i="1" a="1"/>
  <c r="Y18044" i="1" s="1"/>
  <c r="Y18041" i="1" a="1"/>
  <c r="Y18041" i="1" s="1"/>
  <c r="Y18037" i="1" a="1"/>
  <c r="Y18037" i="1" s="1"/>
  <c r="Y18016" i="1" a="1"/>
  <c r="Y18016" i="1" s="1"/>
  <c r="Y18012" i="1" a="1"/>
  <c r="Y18012" i="1" s="1"/>
  <c r="Y18009" i="1" a="1"/>
  <c r="Y18009" i="1" s="1"/>
  <c r="Y18005" i="1" a="1"/>
  <c r="Y18005" i="1" s="1"/>
  <c r="Y17988" i="1" a="1"/>
  <c r="Y17988" i="1" s="1"/>
  <c r="Y17985" i="1" a="1"/>
  <c r="Y17985" i="1" s="1"/>
  <c r="Y17972" i="1" a="1"/>
  <c r="Y17972" i="1" s="1"/>
  <c r="Y17969" i="1" a="1"/>
  <c r="Y17969" i="1" s="1"/>
  <c r="Y17965" i="1" a="1"/>
  <c r="Y17965" i="1" s="1"/>
  <c r="Y17944" i="1" a="1"/>
  <c r="Y17944" i="1" s="1"/>
  <c r="Y17941" i="1" a="1"/>
  <c r="Y17941" i="1" s="1"/>
  <c r="Y17920" i="1" a="1"/>
  <c r="Y17920" i="1" s="1"/>
  <c r="Y17916" i="1" a="1"/>
  <c r="Y17916" i="1" s="1"/>
  <c r="Y17913" i="1" a="1"/>
  <c r="Y17913" i="1" s="1"/>
  <c r="Y17909" i="1" a="1"/>
  <c r="Y17909" i="1" s="1"/>
  <c r="Y17892" i="1" a="1"/>
  <c r="Y17892" i="1" s="1"/>
  <c r="Y17888" i="1" a="1"/>
  <c r="Y17888" i="1" s="1"/>
  <c r="Y17884" i="1" a="1"/>
  <c r="Y17884" i="1" s="1"/>
  <c r="Y17881" i="1" a="1"/>
  <c r="Y17881" i="1" s="1"/>
  <c r="Y17877" i="1" a="1"/>
  <c r="Y17877" i="1" s="1"/>
  <c r="Y17820" i="1" a="1"/>
  <c r="Y17820" i="1" s="1"/>
  <c r="Y17816" i="1" a="1"/>
  <c r="Y17816" i="1" s="1"/>
  <c r="Y17812" i="1" a="1"/>
  <c r="Y17812" i="1" s="1"/>
  <c r="Y17809" i="1" a="1"/>
  <c r="Y17809" i="1" s="1"/>
  <c r="Y17805" i="1" a="1"/>
  <c r="Y17805" i="1" s="1"/>
  <c r="Y17792" i="1" a="1"/>
  <c r="Y17792" i="1" s="1"/>
  <c r="Y17788" i="1" a="1"/>
  <c r="Y17788" i="1" s="1"/>
  <c r="Y17784" i="1" a="1"/>
  <c r="Y17784" i="1" s="1"/>
  <c r="Y17781" i="1" a="1"/>
  <c r="Y17781" i="1" s="1"/>
  <c r="Y17768" i="1" a="1"/>
  <c r="Y17768" i="1" s="1"/>
  <c r="Y17765" i="1" a="1"/>
  <c r="Y17765" i="1" s="1"/>
  <c r="Y17752" i="1" a="1"/>
  <c r="Y17752" i="1" s="1"/>
  <c r="Y17749" i="1" a="1"/>
  <c r="Y17749" i="1" s="1"/>
  <c r="Y17736" i="1" a="1"/>
  <c r="Y17736" i="1" s="1"/>
  <c r="Y17733" i="1" a="1"/>
  <c r="Y17733" i="1" s="1"/>
  <c r="Y17720" i="1" a="1"/>
  <c r="Y17720" i="1" s="1"/>
  <c r="Y17717" i="1" a="1"/>
  <c r="Y17717" i="1" s="1"/>
  <c r="Y17704" i="1" a="1"/>
  <c r="Y17704" i="1" s="1"/>
  <c r="Y17701" i="1" a="1"/>
  <c r="Y17701" i="1" s="1"/>
  <c r="Y17693" i="1" a="1"/>
  <c r="Y17693" i="1" s="1"/>
  <c r="Y17685" i="1" a="1"/>
  <c r="Y17685" i="1" s="1"/>
  <c r="Y17677" i="1" a="1"/>
  <c r="Y17677" i="1" s="1"/>
  <c r="Y17669" i="1" a="1"/>
  <c r="Y17669" i="1" s="1"/>
  <c r="Y17661" i="1" a="1"/>
  <c r="Y17661" i="1" s="1"/>
  <c r="Y17653" i="1" a="1"/>
  <c r="Y17653" i="1" s="1"/>
  <c r="Y17645" i="1" a="1"/>
  <c r="Y17645" i="1" s="1"/>
  <c r="Y17637" i="1" a="1"/>
  <c r="Y17637" i="1" s="1"/>
  <c r="Y17629" i="1" a="1"/>
  <c r="Y17629" i="1" s="1"/>
  <c r="Y17621" i="1" a="1"/>
  <c r="Y17621" i="1" s="1"/>
  <c r="Y17613" i="1" a="1"/>
  <c r="Y17613" i="1" s="1"/>
  <c r="Y17605" i="1" a="1"/>
  <c r="Y17605" i="1" s="1"/>
  <c r="Y17597" i="1" a="1"/>
  <c r="Y17597" i="1" s="1"/>
  <c r="Y17589" i="1" a="1"/>
  <c r="Y17589" i="1" s="1"/>
  <c r="Y17581" i="1" a="1"/>
  <c r="Y17581" i="1" s="1"/>
  <c r="Y17573" i="1" a="1"/>
  <c r="Y17573" i="1" s="1"/>
  <c r="Y17565" i="1" a="1"/>
  <c r="Y17565" i="1" s="1"/>
  <c r="Y17557" i="1" a="1"/>
  <c r="Y17557" i="1" s="1"/>
  <c r="Y17549" i="1" a="1"/>
  <c r="Y17549" i="1" s="1"/>
  <c r="Y17541" i="1" a="1"/>
  <c r="Y17541" i="1" s="1"/>
  <c r="Y17533" i="1" a="1"/>
  <c r="Y17533" i="1" s="1"/>
  <c r="Y17525" i="1" a="1"/>
  <c r="Y17525" i="1" s="1"/>
  <c r="Y17517" i="1" a="1"/>
  <c r="Y17517" i="1" s="1"/>
  <c r="Y17509" i="1" a="1"/>
  <c r="Y17509" i="1" s="1"/>
  <c r="Y17501" i="1" a="1"/>
  <c r="Y17501" i="1" s="1"/>
  <c r="Y17493" i="1" a="1"/>
  <c r="Y17493" i="1" s="1"/>
  <c r="Y17485" i="1" a="1"/>
  <c r="Y17485" i="1" s="1"/>
  <c r="Y17477" i="1" a="1"/>
  <c r="Y17477" i="1" s="1"/>
  <c r="Y17469" i="1" a="1"/>
  <c r="Y17469" i="1" s="1"/>
  <c r="Y17461" i="1" a="1"/>
  <c r="Y17461" i="1" s="1"/>
  <c r="Y17453" i="1" a="1"/>
  <c r="Y17453" i="1" s="1"/>
  <c r="Y17445" i="1" a="1"/>
  <c r="Y17445" i="1" s="1"/>
  <c r="Y17437" i="1" a="1"/>
  <c r="Y17437" i="1" s="1"/>
  <c r="Y17429" i="1" a="1"/>
  <c r="Y17429" i="1" s="1"/>
  <c r="Y17421" i="1" a="1"/>
  <c r="Y17421" i="1" s="1"/>
  <c r="Y17413" i="1" a="1"/>
  <c r="Y17413" i="1" s="1"/>
  <c r="Y17405" i="1" a="1"/>
  <c r="Y17405" i="1" s="1"/>
  <c r="Y17397" i="1" a="1"/>
  <c r="Y17397" i="1" s="1"/>
  <c r="Y17389" i="1" a="1"/>
  <c r="Y17389" i="1" s="1"/>
  <c r="Y17381" i="1" a="1"/>
  <c r="Y17381" i="1" s="1"/>
  <c r="Y17373" i="1" a="1"/>
  <c r="Y17373" i="1" s="1"/>
  <c r="Y17365" i="1" a="1"/>
  <c r="Y17365" i="1" s="1"/>
  <c r="Y17357" i="1" a="1"/>
  <c r="Y17357" i="1" s="1"/>
  <c r="Y17349" i="1" a="1"/>
  <c r="Y17349" i="1" s="1"/>
  <c r="Y17341" i="1" a="1"/>
  <c r="Y17341" i="1" s="1"/>
  <c r="Y17333" i="1" a="1"/>
  <c r="Y17333" i="1" s="1"/>
  <c r="Y17325" i="1" a="1"/>
  <c r="Y17325" i="1" s="1"/>
  <c r="Y17317" i="1" a="1"/>
  <c r="Y17317" i="1" s="1"/>
  <c r="Y17309" i="1" a="1"/>
  <c r="Y17309" i="1" s="1"/>
  <c r="Y17301" i="1" a="1"/>
  <c r="Y17301" i="1" s="1"/>
  <c r="Y17293" i="1" a="1"/>
  <c r="Y17293" i="1" s="1"/>
  <c r="Y17285" i="1" a="1"/>
  <c r="Y17285" i="1" s="1"/>
  <c r="Y17277" i="1" a="1"/>
  <c r="Y17277" i="1" s="1"/>
  <c r="Y17269" i="1" a="1"/>
  <c r="Y17269" i="1" s="1"/>
  <c r="Y17261" i="1" a="1"/>
  <c r="Y17261" i="1" s="1"/>
  <c r="Y17253" i="1" a="1"/>
  <c r="Y17253" i="1" s="1"/>
  <c r="Y17245" i="1" a="1"/>
  <c r="Y17245" i="1" s="1"/>
  <c r="Y17237" i="1" a="1"/>
  <c r="Y17237" i="1" s="1"/>
  <c r="Y17229" i="1" a="1"/>
  <c r="Y17229" i="1" s="1"/>
  <c r="Y17221" i="1" a="1"/>
  <c r="Y17221" i="1" s="1"/>
  <c r="Y17213" i="1" a="1"/>
  <c r="Y17213" i="1" s="1"/>
  <c r="Y17205" i="1" a="1"/>
  <c r="Y17205" i="1" s="1"/>
  <c r="Y17197" i="1" a="1"/>
  <c r="Y17197" i="1" s="1"/>
  <c r="Y17189" i="1" a="1"/>
  <c r="Y17189" i="1" s="1"/>
  <c r="Y17181" i="1" a="1"/>
  <c r="Y17181" i="1" s="1"/>
  <c r="Y17173" i="1" a="1"/>
  <c r="Y17173" i="1" s="1"/>
  <c r="Y17165" i="1" a="1"/>
  <c r="Y17165" i="1" s="1"/>
  <c r="Y17157" i="1" a="1"/>
  <c r="Y17157" i="1" s="1"/>
  <c r="Y17149" i="1" a="1"/>
  <c r="Y17149" i="1" s="1"/>
  <c r="Y17141" i="1" a="1"/>
  <c r="Y17141" i="1" s="1"/>
  <c r="Y17133" i="1" a="1"/>
  <c r="Y17133" i="1" s="1"/>
  <c r="Y17125" i="1" a="1"/>
  <c r="Y17125" i="1" s="1"/>
  <c r="Y17117" i="1" a="1"/>
  <c r="Y17117" i="1" s="1"/>
  <c r="Y17109" i="1" a="1"/>
  <c r="Y17109" i="1" s="1"/>
  <c r="Y17101" i="1" a="1"/>
  <c r="Y17101" i="1" s="1"/>
  <c r="Y17093" i="1" a="1"/>
  <c r="Y17093" i="1" s="1"/>
  <c r="Y17085" i="1" a="1"/>
  <c r="Y17085" i="1" s="1"/>
  <c r="Y17077" i="1" a="1"/>
  <c r="Y17077" i="1" s="1"/>
  <c r="Y17069" i="1" a="1"/>
  <c r="Y17069" i="1" s="1"/>
  <c r="Y17061" i="1" a="1"/>
  <c r="Y17061" i="1" s="1"/>
  <c r="Y17053" i="1" a="1"/>
  <c r="Y17053" i="1" s="1"/>
  <c r="Y17045" i="1" a="1"/>
  <c r="Y17045" i="1" s="1"/>
  <c r="Y17037" i="1" a="1"/>
  <c r="Y17037" i="1" s="1"/>
  <c r="Y17029" i="1" a="1"/>
  <c r="Y17029" i="1" s="1"/>
  <c r="Y17021" i="1" a="1"/>
  <c r="Y17021" i="1" s="1"/>
  <c r="Y17013" i="1" a="1"/>
  <c r="Y17013" i="1" s="1"/>
  <c r="Y17005" i="1" a="1"/>
  <c r="Y17005" i="1" s="1"/>
  <c r="Y16997" i="1" a="1"/>
  <c r="Y16997" i="1" s="1"/>
  <c r="Y16989" i="1" a="1"/>
  <c r="Y16989" i="1" s="1"/>
  <c r="Y16981" i="1" a="1"/>
  <c r="Y16981" i="1" s="1"/>
  <c r="Y16973" i="1" a="1"/>
  <c r="Y16973" i="1" s="1"/>
  <c r="Y16965" i="1" a="1"/>
  <c r="Y16965" i="1" s="1"/>
  <c r="Y16957" i="1" a="1"/>
  <c r="Y16957" i="1" s="1"/>
  <c r="Y16949" i="1" a="1"/>
  <c r="Y16949" i="1" s="1"/>
  <c r="Y16941" i="1" a="1"/>
  <c r="Y16941" i="1" s="1"/>
  <c r="Y16933" i="1" a="1"/>
  <c r="Y16933" i="1" s="1"/>
  <c r="Y16925" i="1" a="1"/>
  <c r="Y16925" i="1" s="1"/>
  <c r="Y16917" i="1" a="1"/>
  <c r="Y16917" i="1" s="1"/>
  <c r="Y16909" i="1" a="1"/>
  <c r="Y16909" i="1" s="1"/>
  <c r="Y16901" i="1" a="1"/>
  <c r="Y16901" i="1" s="1"/>
  <c r="Y16893" i="1" a="1"/>
  <c r="Y16893" i="1" s="1"/>
  <c r="Y16885" i="1" a="1"/>
  <c r="Y16885" i="1" s="1"/>
  <c r="Y16877" i="1" a="1"/>
  <c r="Y16877" i="1" s="1"/>
  <c r="Y16869" i="1" a="1"/>
  <c r="Y16869" i="1" s="1"/>
  <c r="Y16861" i="1" a="1"/>
  <c r="Y16861" i="1" s="1"/>
  <c r="Y16840" i="1" a="1"/>
  <c r="Y16840" i="1" s="1"/>
  <c r="Y16824" i="1" a="1"/>
  <c r="Y16824" i="1" s="1"/>
  <c r="Y16808" i="1" a="1"/>
  <c r="Y16808" i="1" s="1"/>
  <c r="Y16804" i="1" a="1"/>
  <c r="Y16804" i="1" s="1"/>
  <c r="Y16801" i="1" a="1"/>
  <c r="Y16801" i="1" s="1"/>
  <c r="Y16797" i="1" a="1"/>
  <c r="Y16797" i="1" s="1"/>
  <c r="Y16776" i="1" a="1"/>
  <c r="Y16776" i="1" s="1"/>
  <c r="Y16772" i="1" a="1"/>
  <c r="Y16772" i="1" s="1"/>
  <c r="Y16769" i="1" a="1"/>
  <c r="Y16769" i="1" s="1"/>
  <c r="Y16765" i="1" a="1"/>
  <c r="Y16765" i="1" s="1"/>
  <c r="Y16762" i="1" a="1"/>
  <c r="Y16762" i="1" s="1"/>
  <c r="Y16758" i="1" a="1"/>
  <c r="Y16758" i="1" s="1"/>
  <c r="Y16744" i="1" a="1"/>
  <c r="Y16744" i="1" s="1"/>
  <c r="Y16740" i="1" a="1"/>
  <c r="Y16740" i="1" s="1"/>
  <c r="Y16737" i="1" a="1"/>
  <c r="Y16737" i="1" s="1"/>
  <c r="Y16733" i="1" a="1"/>
  <c r="Y16733" i="1" s="1"/>
  <c r="Y16730" i="1" a="1"/>
  <c r="Y16730" i="1" s="1"/>
  <c r="Y16726" i="1" a="1"/>
  <c r="Y16726" i="1" s="1"/>
  <c r="Y16712" i="1" a="1"/>
  <c r="Y16712" i="1" s="1"/>
  <c r="Y16708" i="1" a="1"/>
  <c r="Y16708" i="1" s="1"/>
  <c r="Y16705" i="1" a="1"/>
  <c r="Y16705" i="1" s="1"/>
  <c r="Y16701" i="1" a="1"/>
  <c r="Y16701" i="1" s="1"/>
  <c r="Y16698" i="1" a="1"/>
  <c r="Y16698" i="1" s="1"/>
  <c r="Y16694" i="1" a="1"/>
  <c r="Y16694" i="1" s="1"/>
  <c r="Y16680" i="1" a="1"/>
  <c r="Y16680" i="1" s="1"/>
  <c r="Y16676" i="1" a="1"/>
  <c r="Y16676" i="1" s="1"/>
  <c r="Y16673" i="1" a="1"/>
  <c r="Y16673" i="1" s="1"/>
  <c r="Y16669" i="1" a="1"/>
  <c r="Y16669" i="1" s="1"/>
  <c r="Y16666" i="1" a="1"/>
  <c r="Y16666" i="1" s="1"/>
  <c r="Y16662" i="1" a="1"/>
  <c r="Y16662" i="1" s="1"/>
  <c r="Y16648" i="1" a="1"/>
  <c r="Y16648" i="1" s="1"/>
  <c r="Y16644" i="1" a="1"/>
  <c r="Y16644" i="1" s="1"/>
  <c r="Y16641" i="1" a="1"/>
  <c r="Y16641" i="1" s="1"/>
  <c r="Y16638" i="1" a="1"/>
  <c r="Y16638" i="1" s="1"/>
  <c r="Y16628" i="1" a="1"/>
  <c r="Y16628" i="1" s="1"/>
  <c r="Y16625" i="1" a="1"/>
  <c r="Y16625" i="1" s="1"/>
  <c r="Y16622" i="1" a="1"/>
  <c r="Y16622" i="1" s="1"/>
  <c r="Y16608" i="1" a="1"/>
  <c r="Y16608" i="1" s="1"/>
  <c r="Y16605" i="1" a="1"/>
  <c r="Y16605" i="1" s="1"/>
  <c r="Y16602" i="1" a="1"/>
  <c r="Y16602" i="1" s="1"/>
  <c r="Y16592" i="1" a="1"/>
  <c r="Y16592" i="1" s="1"/>
  <c r="Y16589" i="1" a="1"/>
  <c r="Y16589" i="1" s="1"/>
  <c r="Y16586" i="1" a="1"/>
  <c r="Y16586" i="1" s="1"/>
  <c r="Y16576" i="1" a="1"/>
  <c r="Y16576" i="1" s="1"/>
  <c r="Y16573" i="1" a="1"/>
  <c r="Y16573" i="1" s="1"/>
  <c r="Y16570" i="1" a="1"/>
  <c r="Y16570" i="1" s="1"/>
  <c r="Y16560" i="1" a="1"/>
  <c r="Y16560" i="1" s="1"/>
  <c r="Y16557" i="1" a="1"/>
  <c r="Y16557" i="1" s="1"/>
  <c r="Y16554" i="1" a="1"/>
  <c r="Y16554" i="1" s="1"/>
  <c r="Y16544" i="1" a="1"/>
  <c r="Y16544" i="1" s="1"/>
  <c r="Y16541" i="1" a="1"/>
  <c r="Y16541" i="1" s="1"/>
  <c r="Y16538" i="1" a="1"/>
  <c r="Y16538" i="1" s="1"/>
  <c r="Y16528" i="1" a="1"/>
  <c r="Y16528" i="1" s="1"/>
  <c r="Y16525" i="1" a="1"/>
  <c r="Y16525" i="1" s="1"/>
  <c r="Y16522" i="1" a="1"/>
  <c r="Y16522" i="1" s="1"/>
  <c r="Y16512" i="1" a="1"/>
  <c r="Y16512" i="1" s="1"/>
  <c r="Y16509" i="1" a="1"/>
  <c r="Y16509" i="1" s="1"/>
  <c r="Y16506" i="1" a="1"/>
  <c r="Y16506" i="1" s="1"/>
  <c r="Y16496" i="1" a="1"/>
  <c r="Y16496" i="1" s="1"/>
  <c r="Y16493" i="1" a="1"/>
  <c r="Y16493" i="1" s="1"/>
  <c r="Y16490" i="1" a="1"/>
  <c r="Y16490" i="1" s="1"/>
  <c r="Y16480" i="1" a="1"/>
  <c r="Y16480" i="1" s="1"/>
  <c r="Y16477" i="1" a="1"/>
  <c r="Y16477" i="1" s="1"/>
  <c r="Y16474" i="1" a="1"/>
  <c r="Y16474" i="1" s="1"/>
  <c r="Y16464" i="1" a="1"/>
  <c r="Y16464" i="1" s="1"/>
  <c r="Y16461" i="1" a="1"/>
  <c r="Y16461" i="1" s="1"/>
  <c r="Y16458" i="1" a="1"/>
  <c r="Y16458" i="1" s="1"/>
  <c r="Y16451" i="1" a="1"/>
  <c r="Y16451" i="1" s="1"/>
  <c r="Y16448" i="1" a="1"/>
  <c r="Y16448" i="1" s="1"/>
  <c r="Y16445" i="1" a="1"/>
  <c r="Y16445" i="1" s="1"/>
  <c r="Y16442" i="1" a="1"/>
  <c r="Y16442" i="1" s="1"/>
  <c r="Y16438" i="1" a="1"/>
  <c r="Y16438" i="1" s="1"/>
  <c r="Y16431" i="1" a="1"/>
  <c r="Y16431" i="1" s="1"/>
  <c r="Y16427" i="1" a="1"/>
  <c r="Y16427" i="1" s="1"/>
  <c r="Y16424" i="1" a="1"/>
  <c r="Y16424" i="1" s="1"/>
  <c r="Y16420" i="1" a="1"/>
  <c r="Y16420" i="1" s="1"/>
  <c r="Y16417" i="1" a="1"/>
  <c r="Y16417" i="1" s="1"/>
  <c r="Y16413" i="1" a="1"/>
  <c r="Y16413" i="1" s="1"/>
  <c r="Y16410" i="1" a="1"/>
  <c r="Y16410" i="1" s="1"/>
  <c r="Y16406" i="1" a="1"/>
  <c r="Y16406" i="1" s="1"/>
  <c r="Y16399" i="1" a="1"/>
  <c r="Y16399" i="1" s="1"/>
  <c r="Y16395" i="1" a="1"/>
  <c r="Y16395" i="1" s="1"/>
  <c r="Y16392" i="1" a="1"/>
  <c r="Y16392" i="1" s="1"/>
  <c r="Y16388" i="1" a="1"/>
  <c r="Y16388" i="1" s="1"/>
  <c r="Y16385" i="1" a="1"/>
  <c r="Y16385" i="1" s="1"/>
  <c r="Y16381" i="1" a="1"/>
  <c r="Y16381" i="1" s="1"/>
  <c r="Y16378" i="1" a="1"/>
  <c r="Y16378" i="1" s="1"/>
  <c r="Y16374" i="1" a="1"/>
  <c r="Y16374" i="1" s="1"/>
  <c r="Y16371" i="1" a="1"/>
  <c r="Y16371" i="1" s="1"/>
  <c r="Y16368" i="1" a="1"/>
  <c r="Y16368" i="1" s="1"/>
  <c r="Y16362" i="1" a="1"/>
  <c r="Y16362" i="1" s="1"/>
  <c r="Y16358" i="1" a="1"/>
  <c r="Y16358" i="1" s="1"/>
  <c r="Y16355" i="1" a="1"/>
  <c r="Y16355" i="1" s="1"/>
  <c r="Y16352" i="1" a="1"/>
  <c r="Y16352" i="1" s="1"/>
  <c r="Y16346" i="1" a="1"/>
  <c r="Y16346" i="1" s="1"/>
  <c r="Y16342" i="1" a="1"/>
  <c r="Y16342" i="1" s="1"/>
  <c r="Y16335" i="1" a="1"/>
  <c r="Y16335" i="1" s="1"/>
  <c r="Y16331" i="1" a="1"/>
  <c r="Y16331" i="1" s="1"/>
  <c r="Y16328" i="1" a="1"/>
  <c r="Y16328" i="1" s="1"/>
  <c r="Y16324" i="1" a="1"/>
  <c r="Y16324" i="1" s="1"/>
  <c r="Y16321" i="1" a="1"/>
  <c r="Y16321" i="1" s="1"/>
  <c r="Y16317" i="1" a="1"/>
  <c r="Y16317" i="1" s="1"/>
  <c r="Y16314" i="1" a="1"/>
  <c r="Y16314" i="1" s="1"/>
  <c r="Y16310" i="1" a="1"/>
  <c r="Y16310" i="1" s="1"/>
  <c r="Y16303" i="1" a="1"/>
  <c r="Y16303" i="1" s="1"/>
  <c r="Y16299" i="1" a="1"/>
  <c r="Y16299" i="1" s="1"/>
  <c r="Y16296" i="1" a="1"/>
  <c r="Y16296" i="1" s="1"/>
  <c r="Y16292" i="1" a="1"/>
  <c r="Y16292" i="1" s="1"/>
  <c r="Y16289" i="1" a="1"/>
  <c r="Y16289" i="1" s="1"/>
  <c r="Y16285" i="1" a="1"/>
  <c r="Y16285" i="1" s="1"/>
  <c r="Y16282" i="1" a="1"/>
  <c r="Y16282" i="1" s="1"/>
  <c r="Y16278" i="1" a="1"/>
  <c r="Y16278" i="1" s="1"/>
  <c r="Y16271" i="1" a="1"/>
  <c r="Y16271" i="1" s="1"/>
  <c r="Y16267" i="1" a="1"/>
  <c r="Y16267" i="1" s="1"/>
  <c r="Y16264" i="1" a="1"/>
  <c r="Y16264" i="1" s="1"/>
  <c r="Y16260" i="1" a="1"/>
  <c r="Y16260" i="1" s="1"/>
  <c r="Y16257" i="1" a="1"/>
  <c r="Y16257" i="1" s="1"/>
  <c r="Y16253" i="1" a="1"/>
  <c r="Y16253" i="1" s="1"/>
  <c r="Y16250" i="1" a="1"/>
  <c r="Y16250" i="1" s="1"/>
  <c r="Y16246" i="1" a="1"/>
  <c r="Y16246" i="1" s="1"/>
  <c r="Y16239" i="1" a="1"/>
  <c r="Y16239" i="1" s="1"/>
  <c r="Y16235" i="1" a="1"/>
  <c r="Y16235" i="1" s="1"/>
  <c r="Y16232" i="1" a="1"/>
  <c r="Y16232" i="1" s="1"/>
  <c r="Y16226" i="1" a="1"/>
  <c r="Y16226" i="1" s="1"/>
  <c r="Y16222" i="1" a="1"/>
  <c r="Y16222" i="1" s="1"/>
  <c r="Y16219" i="1" a="1"/>
  <c r="Y16219" i="1" s="1"/>
  <c r="Y16216" i="1" a="1"/>
  <c r="Y16216" i="1" s="1"/>
  <c r="Y16212" i="1" a="1"/>
  <c r="Y16212" i="1" s="1"/>
  <c r="Y16209" i="1" a="1"/>
  <c r="Y16209" i="1" s="1"/>
  <c r="Y16205" i="1" a="1"/>
  <c r="Y16205" i="1" s="1"/>
  <c r="Y16202" i="1" a="1"/>
  <c r="Y16202" i="1" s="1"/>
  <c r="Y16198" i="1" a="1"/>
  <c r="Y16198" i="1" s="1"/>
  <c r="Y16191" i="1" a="1"/>
  <c r="Y16191" i="1" s="1"/>
  <c r="Y16187" i="1" a="1"/>
  <c r="Y16187" i="1" s="1"/>
  <c r="Y16184" i="1" a="1"/>
  <c r="Y16184" i="1" s="1"/>
  <c r="Y16180" i="1" a="1"/>
  <c r="Y16180" i="1" s="1"/>
  <c r="Y16177" i="1" a="1"/>
  <c r="Y16177" i="1" s="1"/>
  <c r="Y16173" i="1" a="1"/>
  <c r="Y16173" i="1" s="1"/>
  <c r="Y16170" i="1" a="1"/>
  <c r="Y16170" i="1" s="1"/>
  <c r="Y16166" i="1" a="1"/>
  <c r="Y16166" i="1" s="1"/>
  <c r="Y16159" i="1" a="1"/>
  <c r="Y16159" i="1" s="1"/>
  <c r="Y16155" i="1" a="1"/>
  <c r="Y16155" i="1" s="1"/>
  <c r="Y16152" i="1" a="1"/>
  <c r="Y16152" i="1" s="1"/>
  <c r="Y16148" i="1" a="1"/>
  <c r="Y16148" i="1" s="1"/>
  <c r="Y16145" i="1" a="1"/>
  <c r="Y16145" i="1" s="1"/>
  <c r="Y16141" i="1" a="1"/>
  <c r="Y16141" i="1" s="1"/>
  <c r="Y16138" i="1" a="1"/>
  <c r="Y16138" i="1" s="1"/>
  <c r="Y16134" i="1" a="1"/>
  <c r="Y16134" i="1" s="1"/>
  <c r="Y16127" i="1" a="1"/>
  <c r="Y16127" i="1" s="1"/>
  <c r="Y16123" i="1" a="1"/>
  <c r="Y16123" i="1" s="1"/>
  <c r="Y16120" i="1" a="1"/>
  <c r="Y16120" i="1" s="1"/>
  <c r="Y16116" i="1" a="1"/>
  <c r="Y16116" i="1" s="1"/>
  <c r="Y16113" i="1" a="1"/>
  <c r="Y16113" i="1" s="1"/>
  <c r="Y16109" i="1" a="1"/>
  <c r="Y16109" i="1" s="1"/>
  <c r="Y16106" i="1" a="1"/>
  <c r="Y16106" i="1" s="1"/>
  <c r="Y16102" i="1" a="1"/>
  <c r="Y16102" i="1" s="1"/>
  <c r="Y16095" i="1" a="1"/>
  <c r="Y16095" i="1" s="1"/>
  <c r="Y16091" i="1" a="1"/>
  <c r="Y16091" i="1" s="1"/>
  <c r="Y16088" i="1" a="1"/>
  <c r="Y16088" i="1" s="1"/>
  <c r="Y16084" i="1" a="1"/>
  <c r="Y16084" i="1" s="1"/>
  <c r="Y16081" i="1" a="1"/>
  <c r="Y16081" i="1" s="1"/>
  <c r="Y16077" i="1" a="1"/>
  <c r="Y16077" i="1" s="1"/>
  <c r="Y16074" i="1" a="1"/>
  <c r="Y16074" i="1" s="1"/>
  <c r="Y16070" i="1" a="1"/>
  <c r="Y16070" i="1" s="1"/>
  <c r="Y16063" i="1" a="1"/>
  <c r="Y16063" i="1" s="1"/>
  <c r="Y16059" i="1" a="1"/>
  <c r="Y16059" i="1" s="1"/>
  <c r="Y16056" i="1" a="1"/>
  <c r="Y16056" i="1" s="1"/>
  <c r="Y16052" i="1" a="1"/>
  <c r="Y16052" i="1" s="1"/>
  <c r="Y16049" i="1" a="1"/>
  <c r="Y16049" i="1" s="1"/>
  <c r="Y16045" i="1" a="1"/>
  <c r="Y16045" i="1" s="1"/>
  <c r="Y16042" i="1" a="1"/>
  <c r="Y16042" i="1" s="1"/>
  <c r="Y16038" i="1" a="1"/>
  <c r="Y16038" i="1" s="1"/>
  <c r="Y16031" i="1" a="1"/>
  <c r="Y16031" i="1" s="1"/>
  <c r="Y16027" i="1" a="1"/>
  <c r="Y16027" i="1" s="1"/>
  <c r="Y16024" i="1" a="1"/>
  <c r="Y16024" i="1" s="1"/>
  <c r="Y16020" i="1" a="1"/>
  <c r="Y16020" i="1" s="1"/>
  <c r="Y16017" i="1" a="1"/>
  <c r="Y16017" i="1" s="1"/>
  <c r="Y16013" i="1" a="1"/>
  <c r="Y16013" i="1" s="1"/>
  <c r="Y16010" i="1" a="1"/>
  <c r="Y16010" i="1" s="1"/>
  <c r="Y16006" i="1" a="1"/>
  <c r="Y16006" i="1" s="1"/>
  <c r="Y15999" i="1" a="1"/>
  <c r="Y15999" i="1" s="1"/>
  <c r="Y15996" i="1" a="1"/>
  <c r="Y15996" i="1" s="1"/>
  <c r="Y15993" i="1" a="1"/>
  <c r="Y15993" i="1" s="1"/>
  <c r="Y15990" i="1" a="1"/>
  <c r="Y15990" i="1" s="1"/>
  <c r="Y15983" i="1" a="1"/>
  <c r="Y15983" i="1" s="1"/>
  <c r="Y15980" i="1" a="1"/>
  <c r="Y15980" i="1" s="1"/>
  <c r="Y15977" i="1" a="1"/>
  <c r="Y15977" i="1" s="1"/>
  <c r="Y15974" i="1" a="1"/>
  <c r="Y15974" i="1" s="1"/>
  <c r="Y15967" i="1" a="1"/>
  <c r="Y15967" i="1" s="1"/>
  <c r="Y15964" i="1" a="1"/>
  <c r="Y15964" i="1" s="1"/>
  <c r="Y15961" i="1" a="1"/>
  <c r="Y15961" i="1" s="1"/>
  <c r="Y15958" i="1" a="1"/>
  <c r="Y15958" i="1" s="1"/>
  <c r="Y15951" i="1" a="1"/>
  <c r="Y15951" i="1" s="1"/>
  <c r="Y15948" i="1" a="1"/>
  <c r="Y15948" i="1" s="1"/>
  <c r="Y15945" i="1" a="1"/>
  <c r="Y15945" i="1" s="1"/>
  <c r="Y15942" i="1" a="1"/>
  <c r="Y15942" i="1" s="1"/>
  <c r="Y15935" i="1" a="1"/>
  <c r="Y15935" i="1" s="1"/>
  <c r="Y15932" i="1" a="1"/>
  <c r="Y15932" i="1" s="1"/>
  <c r="Y15929" i="1" a="1"/>
  <c r="Y15929" i="1" s="1"/>
  <c r="Y15926" i="1" a="1"/>
  <c r="Y15926" i="1" s="1"/>
  <c r="Y15923" i="1" a="1"/>
  <c r="Y15923" i="1" s="1"/>
  <c r="Y15920" i="1" a="1"/>
  <c r="Y15920" i="1" s="1"/>
  <c r="Y15917" i="1" a="1"/>
  <c r="Y15917" i="1" s="1"/>
  <c r="Y15914" i="1" a="1"/>
  <c r="Y15914" i="1" s="1"/>
  <c r="Y15907" i="1" a="1"/>
  <c r="Y15907" i="1" s="1"/>
  <c r="Y15904" i="1" a="1"/>
  <c r="Y15904" i="1" s="1"/>
  <c r="Y15901" i="1" a="1"/>
  <c r="Y15901" i="1" s="1"/>
  <c r="Y15895" i="1" a="1"/>
  <c r="Y15895" i="1" s="1"/>
  <c r="Y15890" i="1" a="1"/>
  <c r="Y15890" i="1" s="1"/>
  <c r="Y15883" i="1" a="1"/>
  <c r="Y15883" i="1" s="1"/>
  <c r="Y15880" i="1" a="1"/>
  <c r="Y15880" i="1" s="1"/>
  <c r="Y15877" i="1" a="1"/>
  <c r="Y15877" i="1" s="1"/>
  <c r="Y15871" i="1" a="1"/>
  <c r="Y15871" i="1" s="1"/>
  <c r="Y15866" i="1" a="1"/>
  <c r="Y15866" i="1" s="1"/>
  <c r="Y15862" i="1" a="1"/>
  <c r="Y15862" i="1" s="1"/>
  <c r="Y15859" i="1" a="1"/>
  <c r="Y15859" i="1" s="1"/>
  <c r="Y15856" i="1" a="1"/>
  <c r="Y15856" i="1" s="1"/>
  <c r="Y15850" i="1" a="1"/>
  <c r="Y15850" i="1" s="1"/>
  <c r="Y15846" i="1" a="1"/>
  <c r="Y15846" i="1" s="1"/>
  <c r="Y15843" i="1" a="1"/>
  <c r="Y15843" i="1" s="1"/>
  <c r="Y15840" i="1" a="1"/>
  <c r="Y15840" i="1" s="1"/>
  <c r="Y15834" i="1" a="1"/>
  <c r="Y15834" i="1" s="1"/>
  <c r="Y15830" i="1" a="1"/>
  <c r="Y15830" i="1" s="1"/>
  <c r="Y15827" i="1" a="1"/>
  <c r="Y15827" i="1" s="1"/>
  <c r="Y15824" i="1" a="1"/>
  <c r="Y15824" i="1" s="1"/>
  <c r="Y15821" i="1" a="1"/>
  <c r="Y15821" i="1" s="1"/>
  <c r="Y15815" i="1" a="1"/>
  <c r="Y15815" i="1" s="1"/>
  <c r="Y15810" i="1" a="1"/>
  <c r="Y15810" i="1" s="1"/>
  <c r="Y15804" i="1" a="1"/>
  <c r="Y15804" i="1" s="1"/>
  <c r="Y15801" i="1" a="1"/>
  <c r="Y15801" i="1" s="1"/>
  <c r="Y15798" i="1" a="1"/>
  <c r="Y15798" i="1" s="1"/>
  <c r="Y15795" i="1" a="1"/>
  <c r="Y15795" i="1" s="1"/>
  <c r="Y15792" i="1" a="1"/>
  <c r="Y15792" i="1" s="1"/>
  <c r="Y15786" i="1" a="1"/>
  <c r="Y15786" i="1" s="1"/>
  <c r="Y15782" i="1" a="1"/>
  <c r="Y15782" i="1" s="1"/>
  <c r="Y15779" i="1" a="1"/>
  <c r="Y15779" i="1" s="1"/>
  <c r="Y15776" i="1" a="1"/>
  <c r="Y15776" i="1" s="1"/>
  <c r="Y15770" i="1" a="1"/>
  <c r="Y15770" i="1" s="1"/>
  <c r="Y15766" i="1" a="1"/>
  <c r="Y15766" i="1" s="1"/>
  <c r="Y15763" i="1" a="1"/>
  <c r="Y15763" i="1" s="1"/>
  <c r="Y15760" i="1" a="1"/>
  <c r="Y15760" i="1" s="1"/>
  <c r="Y15754" i="1" a="1"/>
  <c r="Y15754" i="1" s="1"/>
  <c r="Y15750" i="1" a="1"/>
  <c r="Y15750" i="1" s="1"/>
  <c r="Y15747" i="1" a="1"/>
  <c r="Y15747" i="1" s="1"/>
  <c r="Y15744" i="1" a="1"/>
  <c r="Y15744" i="1" s="1"/>
  <c r="Y15741" i="1" a="1"/>
  <c r="Y15741" i="1" s="1"/>
  <c r="Y15735" i="1" a="1"/>
  <c r="Y15735" i="1" s="1"/>
  <c r="Y15730" i="1" a="1"/>
  <c r="Y15730" i="1" s="1"/>
  <c r="Y15726" i="1" a="1"/>
  <c r="Y15726" i="1" s="1"/>
  <c r="Y15723" i="1" a="1"/>
  <c r="Y15723" i="1" s="1"/>
  <c r="Y15720" i="1" a="1"/>
  <c r="Y15720" i="1" s="1"/>
  <c r="Y15717" i="1" a="1"/>
  <c r="Y15717" i="1" s="1"/>
  <c r="Y15711" i="1" a="1"/>
  <c r="Y15711" i="1" s="1"/>
  <c r="Y15706" i="1" a="1"/>
  <c r="Y15706" i="1" s="1"/>
  <c r="Y15700" i="1" a="1"/>
  <c r="Y15700" i="1" s="1"/>
  <c r="Y15697" i="1" a="1"/>
  <c r="Y15697" i="1" s="1"/>
  <c r="Y15694" i="1" a="1"/>
  <c r="Y15694" i="1" s="1"/>
  <c r="Y15691" i="1" a="1"/>
  <c r="Y15691" i="1" s="1"/>
  <c r="Y15688" i="1" a="1"/>
  <c r="Y15688" i="1" s="1"/>
  <c r="Y15685" i="1" a="1"/>
  <c r="Y15685" i="1" s="1"/>
  <c r="Y15679" i="1" a="1"/>
  <c r="Y15679" i="1" s="1"/>
  <c r="Y15674" i="1" a="1"/>
  <c r="Y15674" i="1" s="1"/>
  <c r="Y15668" i="1" a="1"/>
  <c r="Y15668" i="1" s="1"/>
  <c r="Y15665" i="1" a="1"/>
  <c r="Y15665" i="1" s="1"/>
  <c r="Y15662" i="1" a="1"/>
  <c r="Y15662" i="1" s="1"/>
  <c r="Y15659" i="1" a="1"/>
  <c r="Y15659" i="1" s="1"/>
  <c r="Y15656" i="1" a="1"/>
  <c r="Y15656" i="1" s="1"/>
  <c r="Y15653" i="1" a="1"/>
  <c r="Y15653" i="1" s="1"/>
  <c r="Y15647" i="1" a="1"/>
  <c r="Y15647" i="1" s="1"/>
  <c r="Y15642" i="1" a="1"/>
  <c r="Y15642" i="1" s="1"/>
  <c r="Y15636" i="1" a="1"/>
  <c r="Y15636" i="1" s="1"/>
  <c r="Y15633" i="1" a="1"/>
  <c r="Y15633" i="1" s="1"/>
  <c r="Y15630" i="1" a="1"/>
  <c r="Y15630" i="1" s="1"/>
  <c r="Y15627" i="1" a="1"/>
  <c r="Y15627" i="1" s="1"/>
  <c r="Y15624" i="1" a="1"/>
  <c r="Y15624" i="1" s="1"/>
  <c r="Y15621" i="1" a="1"/>
  <c r="Y15621" i="1" s="1"/>
  <c r="Y15615" i="1" a="1"/>
  <c r="Y15615" i="1" s="1"/>
  <c r="Y15610" i="1" a="1"/>
  <c r="Y15610" i="1" s="1"/>
  <c r="Y15604" i="1" a="1"/>
  <c r="Y15604" i="1" s="1"/>
  <c r="Y15601" i="1" a="1"/>
  <c r="Y15601" i="1" s="1"/>
  <c r="Y15598" i="1" a="1"/>
  <c r="Y15598" i="1" s="1"/>
  <c r="Y15595" i="1" a="1"/>
  <c r="Y15595" i="1" s="1"/>
  <c r="Y15592" i="1" a="1"/>
  <c r="Y15592" i="1" s="1"/>
  <c r="Y15589" i="1" a="1"/>
  <c r="Y15589" i="1" s="1"/>
  <c r="Y15583" i="1" a="1"/>
  <c r="Y15583" i="1" s="1"/>
  <c r="Y15578" i="1" a="1"/>
  <c r="Y15578" i="1" s="1"/>
  <c r="Y15572" i="1" a="1"/>
  <c r="Y15572" i="1" s="1"/>
  <c r="Y15569" i="1" a="1"/>
  <c r="Y15569" i="1" s="1"/>
  <c r="Y15566" i="1" a="1"/>
  <c r="Y15566" i="1" s="1"/>
  <c r="Y15563" i="1" a="1"/>
  <c r="Y15563" i="1" s="1"/>
  <c r="Y15560" i="1" a="1"/>
  <c r="Y15560" i="1" s="1"/>
  <c r="Y15554" i="1" a="1"/>
  <c r="Y15554" i="1" s="1"/>
  <c r="Y15550" i="1" a="1"/>
  <c r="Y15550" i="1" s="1"/>
  <c r="Y15547" i="1" a="1"/>
  <c r="Y15547" i="1" s="1"/>
  <c r="Y15544" i="1" a="1"/>
  <c r="Y15544" i="1" s="1"/>
  <c r="Y15538" i="1" a="1"/>
  <c r="Y15538" i="1" s="1"/>
  <c r="Y15534" i="1" a="1"/>
  <c r="Y15534" i="1" s="1"/>
  <c r="Y15531" i="1" a="1"/>
  <c r="Y15531" i="1" s="1"/>
  <c r="Y15528" i="1" a="1"/>
  <c r="Y15528" i="1" s="1"/>
  <c r="Y15522" i="1" a="1"/>
  <c r="Y15522" i="1" s="1"/>
  <c r="Y15518" i="1" a="1"/>
  <c r="Y15518" i="1" s="1"/>
  <c r="Y15515" i="1" a="1"/>
  <c r="Y15515" i="1" s="1"/>
  <c r="Y15512" i="1" a="1"/>
  <c r="Y15512" i="1" s="1"/>
  <c r="Y15506" i="1" a="1"/>
  <c r="Y15506" i="1" s="1"/>
  <c r="Y15502" i="1" a="1"/>
  <c r="Y15502" i="1" s="1"/>
  <c r="Y15499" i="1" a="1"/>
  <c r="Y15499" i="1" s="1"/>
  <c r="Y15496" i="1" a="1"/>
  <c r="Y15496" i="1" s="1"/>
  <c r="Y15490" i="1" a="1"/>
  <c r="Y15490" i="1" s="1"/>
  <c r="Y15486" i="1" a="1"/>
  <c r="Y15486" i="1" s="1"/>
  <c r="Y15483" i="1" a="1"/>
  <c r="Y15483" i="1" s="1"/>
  <c r="Y15480" i="1" a="1"/>
  <c r="Y15480" i="1" s="1"/>
  <c r="Y15474" i="1" a="1"/>
  <c r="Y15474" i="1" s="1"/>
  <c r="Y15470" i="1" a="1"/>
  <c r="Y15470" i="1" s="1"/>
  <c r="Y15467" i="1" a="1"/>
  <c r="Y15467" i="1" s="1"/>
  <c r="Y15464" i="1" a="1"/>
  <c r="Y15464" i="1" s="1"/>
  <c r="Y15458" i="1" a="1"/>
  <c r="Y15458" i="1" s="1"/>
  <c r="Y15454" i="1" a="1"/>
  <c r="Y15454" i="1" s="1"/>
  <c r="Y15451" i="1" a="1"/>
  <c r="Y15451" i="1" s="1"/>
  <c r="Y15448" i="1" a="1"/>
  <c r="Y15448" i="1" s="1"/>
  <c r="Y15442" i="1" a="1"/>
  <c r="Y15442" i="1" s="1"/>
  <c r="Y15438" i="1" a="1"/>
  <c r="Y15438" i="1" s="1"/>
  <c r="Y15435" i="1" a="1"/>
  <c r="Y15435" i="1" s="1"/>
  <c r="Y15432" i="1" a="1"/>
  <c r="Y15432" i="1" s="1"/>
  <c r="Y15429" i="1" a="1"/>
  <c r="Y15429" i="1" s="1"/>
  <c r="Y15426" i="1" a="1"/>
  <c r="Y15426" i="1" s="1"/>
  <c r="Y15419" i="1" a="1"/>
  <c r="Y15419" i="1" s="1"/>
  <c r="Y15416" i="1" a="1"/>
  <c r="Y15416" i="1" s="1"/>
  <c r="Y15412" i="1" a="1"/>
  <c r="Y15412" i="1" s="1"/>
  <c r="Y15409" i="1" a="1"/>
  <c r="Y15409" i="1" s="1"/>
  <c r="Y15405" i="1" a="1"/>
  <c r="Y15405" i="1" s="1"/>
  <c r="Y15402" i="1" a="1"/>
  <c r="Y15402" i="1" s="1"/>
  <c r="Y15398" i="1" a="1"/>
  <c r="Y15398" i="1" s="1"/>
  <c r="Y15391" i="1" a="1"/>
  <c r="Y15391" i="1" s="1"/>
  <c r="Y15387" i="1" a="1"/>
  <c r="Y15387" i="1" s="1"/>
  <c r="Y15384" i="1" a="1"/>
  <c r="Y15384" i="1" s="1"/>
  <c r="Y15380" i="1" a="1"/>
  <c r="Y15380" i="1" s="1"/>
  <c r="Y15377" i="1" a="1"/>
  <c r="Y15377" i="1" s="1"/>
  <c r="Y15373" i="1" a="1"/>
  <c r="Y15373" i="1" s="1"/>
  <c r="Y15370" i="1" a="1"/>
  <c r="Y15370" i="1" s="1"/>
  <c r="Y15366" i="1" a="1"/>
  <c r="Y15366" i="1" s="1"/>
  <c r="Y15359" i="1" a="1"/>
  <c r="Y15359" i="1" s="1"/>
  <c r="Y15355" i="1" a="1"/>
  <c r="Y15355" i="1" s="1"/>
  <c r="Y15352" i="1" a="1"/>
  <c r="Y15352" i="1" s="1"/>
  <c r="Y15348" i="1" a="1"/>
  <c r="Y15348" i="1" s="1"/>
  <c r="Y15345" i="1" a="1"/>
  <c r="Y15345" i="1" s="1"/>
  <c r="Y15341" i="1" a="1"/>
  <c r="Y15341" i="1" s="1"/>
  <c r="Y15338" i="1" a="1"/>
  <c r="Y15338" i="1" s="1"/>
  <c r="Y15334" i="1" a="1"/>
  <c r="Y15334" i="1" s="1"/>
  <c r="Y15327" i="1" a="1"/>
  <c r="Y15327" i="1" s="1"/>
  <c r="Y15324" i="1" a="1"/>
  <c r="Y15324" i="1" s="1"/>
  <c r="Y15321" i="1" a="1"/>
  <c r="Y15321" i="1" s="1"/>
  <c r="Y15317" i="1" a="1"/>
  <c r="Y15317" i="1" s="1"/>
  <c r="Y15314" i="1" a="1"/>
  <c r="Y15314" i="1" s="1"/>
  <c r="Y15310" i="1" a="1"/>
  <c r="Y15310" i="1" s="1"/>
  <c r="Y15307" i="1" a="1"/>
  <c r="Y15307" i="1" s="1"/>
  <c r="Y15304" i="1" a="1"/>
  <c r="Y15304" i="1" s="1"/>
  <c r="Y15298" i="1" a="1"/>
  <c r="Y15298" i="1" s="1"/>
  <c r="Y15291" i="1" a="1"/>
  <c r="Y15291" i="1" s="1"/>
  <c r="Y15288" i="1" a="1"/>
  <c r="Y15288" i="1" s="1"/>
  <c r="Y15285" i="1" a="1"/>
  <c r="Y15285" i="1" s="1"/>
  <c r="Y15282" i="1" a="1"/>
  <c r="Y15282" i="1" s="1"/>
  <c r="Y15278" i="1" a="1"/>
  <c r="Y15278" i="1" s="1"/>
  <c r="Y15271" i="1" a="1"/>
  <c r="Y15271" i="1" s="1"/>
  <c r="Y15268" i="1" a="1"/>
  <c r="Y15268" i="1" s="1"/>
  <c r="Y15265" i="1" a="1"/>
  <c r="Y15265" i="1" s="1"/>
  <c r="Y15261" i="1" a="1"/>
  <c r="Y15261" i="1" s="1"/>
  <c r="Y15258" i="1" a="1"/>
  <c r="Y15258" i="1" s="1"/>
  <c r="Y15254" i="1" a="1"/>
  <c r="Y15254" i="1" s="1"/>
  <c r="Y15247" i="1" a="1"/>
  <c r="Y15247" i="1" s="1"/>
  <c r="Y15244" i="1" a="1"/>
  <c r="Y15244" i="1" s="1"/>
  <c r="Y15241" i="1" a="1"/>
  <c r="Y15241" i="1" s="1"/>
  <c r="Y15237" i="1" a="1"/>
  <c r="Y15237" i="1" s="1"/>
  <c r="Y15231" i="1" a="1"/>
  <c r="Y15231" i="1" s="1"/>
  <c r="Y15226" i="1" a="1"/>
  <c r="Y15226" i="1" s="1"/>
  <c r="Y15222" i="1" a="1"/>
  <c r="Y15222" i="1" s="1"/>
  <c r="Y15219" i="1" a="1"/>
  <c r="Y15219" i="1" s="1"/>
  <c r="Y15216" i="1" a="1"/>
  <c r="Y15216" i="1" s="1"/>
  <c r="Y15213" i="1" a="1"/>
  <c r="Y15213" i="1" s="1"/>
  <c r="Y15207" i="1" a="1"/>
  <c r="Y15207" i="1" s="1"/>
  <c r="Y15204" i="1" a="1"/>
  <c r="Y15204" i="1" s="1"/>
  <c r="Y15201" i="1" a="1"/>
  <c r="Y15201" i="1" s="1"/>
  <c r="Y15197" i="1" a="1"/>
  <c r="Y15197" i="1" s="1"/>
  <c r="Y15191" i="1" a="1"/>
  <c r="Y15191" i="1" s="1"/>
  <c r="Y15188" i="1" a="1"/>
  <c r="Y15188" i="1" s="1"/>
  <c r="Y15185" i="1" a="1"/>
  <c r="Y15185" i="1" s="1"/>
  <c r="Y15181" i="1" a="1"/>
  <c r="Y15181" i="1" s="1"/>
  <c r="Y15175" i="1" a="1"/>
  <c r="Y15175" i="1" s="1"/>
  <c r="Y15172" i="1" a="1"/>
  <c r="Y15172" i="1" s="1"/>
  <c r="Y15169" i="1" a="1"/>
  <c r="Y15169" i="1" s="1"/>
  <c r="Y15165" i="1" a="1"/>
  <c r="Y15165" i="1" s="1"/>
  <c r="Y15159" i="1" a="1"/>
  <c r="Y15159" i="1" s="1"/>
  <c r="Y15156" i="1" a="1"/>
  <c r="Y15156" i="1" s="1"/>
  <c r="Y15153" i="1" a="1"/>
  <c r="Y15153" i="1" s="1"/>
  <c r="Y15150" i="1" a="1"/>
  <c r="Y15150" i="1" s="1"/>
  <c r="Y15143" i="1" a="1"/>
  <c r="Y15143" i="1" s="1"/>
  <c r="Y15139" i="1" a="1"/>
  <c r="Y15139" i="1" s="1"/>
  <c r="Y15136" i="1" a="1"/>
  <c r="Y15136" i="1" s="1"/>
  <c r="Y15133" i="1" a="1"/>
  <c r="Y15133" i="1" s="1"/>
  <c r="Y15130" i="1" a="1"/>
  <c r="Y15130" i="1" s="1"/>
  <c r="Y15123" i="1" a="1"/>
  <c r="Y15123" i="1" s="1"/>
  <c r="Y15120" i="1" a="1"/>
  <c r="Y15120" i="1" s="1"/>
  <c r="Y15117" i="1" a="1"/>
  <c r="Y15117" i="1" s="1"/>
  <c r="Y15114" i="1" a="1"/>
  <c r="Y15114" i="1" s="1"/>
  <c r="Y15107" i="1" a="1"/>
  <c r="Y15107" i="1" s="1"/>
  <c r="Y15104" i="1" a="1"/>
  <c r="Y15104" i="1" s="1"/>
  <c r="Y15101" i="1" a="1"/>
  <c r="Y15101" i="1" s="1"/>
  <c r="Y15098" i="1" a="1"/>
  <c r="Y15098" i="1" s="1"/>
  <c r="Y15094" i="1" a="1"/>
  <c r="Y15094" i="1" s="1"/>
  <c r="Y15087" i="1" a="1"/>
  <c r="Y15087" i="1" s="1"/>
  <c r="Y15084" i="1" a="1"/>
  <c r="Y15084" i="1" s="1"/>
  <c r="Y15081" i="1" a="1"/>
  <c r="Y15081" i="1" s="1"/>
  <c r="Y15078" i="1" a="1"/>
  <c r="Y15078" i="1" s="1"/>
  <c r="Y15071" i="1" a="1"/>
  <c r="Y15071" i="1" s="1"/>
  <c r="Y15067" i="1" a="1"/>
  <c r="Y15067" i="1" s="1"/>
  <c r="Y15064" i="1" a="1"/>
  <c r="Y15064" i="1" s="1"/>
  <c r="Y15060" i="1" a="1"/>
  <c r="Y15060" i="1" s="1"/>
  <c r="Y15057" i="1" a="1"/>
  <c r="Y15057" i="1" s="1"/>
  <c r="Y15053" i="1" a="1"/>
  <c r="Y15053" i="1" s="1"/>
  <c r="Y15050" i="1" a="1"/>
  <c r="Y15050" i="1" s="1"/>
  <c r="Y15046" i="1" a="1"/>
  <c r="Y15046" i="1" s="1"/>
  <c r="Y15039" i="1" a="1"/>
  <c r="Y15039" i="1" s="1"/>
  <c r="Y15035" i="1" a="1"/>
  <c r="Y15035" i="1" s="1"/>
  <c r="Y15032" i="1" a="1"/>
  <c r="Y15032" i="1" s="1"/>
  <c r="Y15028" i="1" a="1"/>
  <c r="Y15028" i="1" s="1"/>
  <c r="Y15025" i="1" a="1"/>
  <c r="Y15025" i="1" s="1"/>
  <c r="Y15021" i="1" a="1"/>
  <c r="Y15021" i="1" s="1"/>
  <c r="Y15015" i="1" a="1"/>
  <c r="Y15015" i="1" s="1"/>
  <c r="Y15011" i="1" a="1"/>
  <c r="Y15011" i="1" s="1"/>
  <c r="Y15008" i="1" a="1"/>
  <c r="Y15008" i="1" s="1"/>
  <c r="Y15004" i="1" a="1"/>
  <c r="Y15004" i="1" s="1"/>
  <c r="Y15001" i="1" a="1"/>
  <c r="Y15001" i="1" s="1"/>
  <c r="Y14997" i="1" a="1"/>
  <c r="Y14997" i="1" s="1"/>
  <c r="Y14994" i="1" a="1"/>
  <c r="Y14994" i="1" s="1"/>
  <c r="Y14990" i="1" a="1"/>
  <c r="Y14990" i="1" s="1"/>
  <c r="Y14983" i="1" a="1"/>
  <c r="Y14983" i="1" s="1"/>
  <c r="Y14980" i="1" a="1"/>
  <c r="Y14980" i="1" s="1"/>
  <c r="Y14977" i="1" a="1"/>
  <c r="Y14977" i="1" s="1"/>
  <c r="Y14974" i="1" a="1"/>
  <c r="Y14974" i="1" s="1"/>
  <c r="Y14967" i="1" a="1"/>
  <c r="Y14967" i="1" s="1"/>
  <c r="Y14963" i="1" a="1"/>
  <c r="Y14963" i="1" s="1"/>
  <c r="Y14960" i="1" a="1"/>
  <c r="Y14960" i="1" s="1"/>
  <c r="Y14956" i="1" a="1"/>
  <c r="Y14956" i="1" s="1"/>
  <c r="Y14953" i="1" a="1"/>
  <c r="Y14953" i="1" s="1"/>
  <c r="Y14950" i="1" a="1"/>
  <c r="Y14950" i="1" s="1"/>
  <c r="Y14943" i="1" a="1"/>
  <c r="Y14943" i="1" s="1"/>
  <c r="Y14940" i="1" a="1"/>
  <c r="Y14940" i="1" s="1"/>
  <c r="Y14937" i="1" a="1"/>
  <c r="Y14937" i="1" s="1"/>
  <c r="Y14933" i="1" a="1"/>
  <c r="Y14933" i="1" s="1"/>
  <c r="Y14927" i="1" a="1"/>
  <c r="Y14927" i="1" s="1"/>
  <c r="Y14923" i="1" a="1"/>
  <c r="Y14923" i="1" s="1"/>
  <c r="Y14920" i="1" a="1"/>
  <c r="Y14920" i="1" s="1"/>
  <c r="Y14916" i="1" a="1"/>
  <c r="Y14916" i="1" s="1"/>
  <c r="Y14913" i="1" a="1"/>
  <c r="Y14913" i="1" s="1"/>
  <c r="Y14909" i="1" a="1"/>
  <c r="Y14909" i="1" s="1"/>
  <c r="Y14906" i="1" a="1"/>
  <c r="Y14906" i="1" s="1"/>
  <c r="Y14902" i="1" a="1"/>
  <c r="Y14902" i="1" s="1"/>
  <c r="Y14899" i="1" a="1"/>
  <c r="Y14899" i="1" s="1"/>
  <c r="Y14896" i="1" a="1"/>
  <c r="Y14896" i="1" s="1"/>
  <c r="Y14892" i="1" a="1"/>
  <c r="Y14892" i="1" s="1"/>
  <c r="Y14889" i="1" a="1"/>
  <c r="Y14889" i="1" s="1"/>
  <c r="Y14885" i="1" a="1"/>
  <c r="Y14885" i="1" s="1"/>
  <c r="Y14879" i="1" a="1"/>
  <c r="Y14879" i="1" s="1"/>
  <c r="Y14876" i="1" a="1"/>
  <c r="Y14876" i="1" s="1"/>
  <c r="Y14873" i="1" a="1"/>
  <c r="Y14873" i="1" s="1"/>
  <c r="Y14869" i="1" a="1"/>
  <c r="Y14869" i="1" s="1"/>
  <c r="Y14863" i="1" a="1"/>
  <c r="Y14863" i="1" s="1"/>
  <c r="Y14860" i="1" a="1"/>
  <c r="Y14860" i="1" s="1"/>
  <c r="Y14857" i="1" a="1"/>
  <c r="Y14857" i="1" s="1"/>
  <c r="Y14853" i="1" a="1"/>
  <c r="Y14853" i="1" s="1"/>
  <c r="Y14850" i="1" a="1"/>
  <c r="Y14850" i="1" s="1"/>
  <c r="Y14846" i="1" a="1"/>
  <c r="Y14846" i="1" s="1"/>
  <c r="Y14839" i="1" a="1"/>
  <c r="Y14839" i="1" s="1"/>
  <c r="Y14835" i="1" a="1"/>
  <c r="Y14835" i="1" s="1"/>
  <c r="Y14832" i="1" a="1"/>
  <c r="Y14832" i="1" s="1"/>
  <c r="Y14826" i="1" a="1"/>
  <c r="Y14826" i="1" s="1"/>
  <c r="Y14822" i="1" a="1"/>
  <c r="Y14822" i="1" s="1"/>
  <c r="Y14819" i="1" a="1"/>
  <c r="Y14819" i="1" s="1"/>
  <c r="Y14816" i="1" a="1"/>
  <c r="Y14816" i="1" s="1"/>
  <c r="Y14810" i="1" a="1"/>
  <c r="Y14810" i="1" s="1"/>
  <c r="Y14806" i="1" a="1"/>
  <c r="Y14806" i="1" s="1"/>
  <c r="Y14803" i="1" a="1"/>
  <c r="Y14803" i="1" s="1"/>
  <c r="Y14800" i="1" a="1"/>
  <c r="Y14800" i="1" s="1"/>
  <c r="Y14794" i="1" a="1"/>
  <c r="Y14794" i="1" s="1"/>
  <c r="Y14790" i="1" a="1"/>
  <c r="Y14790" i="1" s="1"/>
  <c r="Y14787" i="1" a="1"/>
  <c r="Y14787" i="1" s="1"/>
  <c r="Y14784" i="1" a="1"/>
  <c r="Y14784" i="1" s="1"/>
  <c r="Y14778" i="1" a="1"/>
  <c r="Y14778" i="1" s="1"/>
  <c r="Y14774" i="1" a="1"/>
  <c r="Y14774" i="1" s="1"/>
  <c r="Y14771" i="1" a="1"/>
  <c r="Y14771" i="1" s="1"/>
  <c r="Y14768" i="1" a="1"/>
  <c r="Y14768" i="1" s="1"/>
  <c r="Y14762" i="1" a="1"/>
  <c r="Y14762" i="1" s="1"/>
  <c r="Y14758" i="1" a="1"/>
  <c r="Y14758" i="1" s="1"/>
  <c r="Y14755" i="1" a="1"/>
  <c r="Y14755" i="1" s="1"/>
  <c r="Y14752" i="1" a="1"/>
  <c r="Y14752" i="1" s="1"/>
  <c r="Y14746" i="1" a="1"/>
  <c r="Y14746" i="1" s="1"/>
  <c r="Y14740" i="1" a="1"/>
  <c r="Y14740" i="1" s="1"/>
  <c r="Y14737" i="1" a="1"/>
  <c r="Y14737" i="1" s="1"/>
  <c r="Y14733" i="1" a="1"/>
  <c r="Y14733" i="1" s="1"/>
  <c r="Y14727" i="1" a="1"/>
  <c r="Y14727" i="1" s="1"/>
  <c r="Y14724" i="1" a="1"/>
  <c r="Y14724" i="1" s="1"/>
  <c r="Y14721" i="1" a="1"/>
  <c r="Y14721" i="1" s="1"/>
  <c r="Y14717" i="1" a="1"/>
  <c r="Y14717" i="1" s="1"/>
  <c r="Y14711" i="1" a="1"/>
  <c r="Y14711" i="1" s="1"/>
  <c r="Y14707" i="1" a="1"/>
  <c r="Y14707" i="1" s="1"/>
  <c r="Y14704" i="1" a="1"/>
  <c r="Y14704" i="1" s="1"/>
  <c r="Y14700" i="1" a="1"/>
  <c r="Y14700" i="1" s="1"/>
  <c r="Y14697" i="1" a="1"/>
  <c r="Y14697" i="1" s="1"/>
  <c r="Y14693" i="1" a="1"/>
  <c r="Y14693" i="1" s="1"/>
  <c r="Y14690" i="1" a="1"/>
  <c r="Y14690" i="1" s="1"/>
  <c r="Y14686" i="1" a="1"/>
  <c r="Y14686" i="1" s="1"/>
  <c r="Y14679" i="1" a="1"/>
  <c r="Y14679" i="1" s="1"/>
  <c r="Y14675" i="1" a="1"/>
  <c r="Y14675" i="1" s="1"/>
  <c r="Y14672" i="1" a="1"/>
  <c r="Y14672" i="1" s="1"/>
  <c r="Y14668" i="1" a="1"/>
  <c r="Y14668" i="1" s="1"/>
  <c r="Y14665" i="1" a="1"/>
  <c r="Y14665" i="1" s="1"/>
  <c r="Y14661" i="1" a="1"/>
  <c r="Y14661" i="1" s="1"/>
  <c r="Y14658" i="1" a="1"/>
  <c r="Y14658" i="1" s="1"/>
  <c r="Y14654" i="1" a="1"/>
  <c r="Y14654" i="1" s="1"/>
  <c r="Y14647" i="1" a="1"/>
  <c r="Y14647" i="1" s="1"/>
  <c r="Y14643" i="1" a="1"/>
  <c r="Y14643" i="1" s="1"/>
  <c r="Y14640" i="1" a="1"/>
  <c r="Y14640" i="1" s="1"/>
  <c r="Y14634" i="1" a="1"/>
  <c r="Y14634" i="1" s="1"/>
  <c r="Y14630" i="1" a="1"/>
  <c r="Y14630" i="1" s="1"/>
  <c r="Y14627" i="1" a="1"/>
  <c r="Y14627" i="1" s="1"/>
  <c r="Y14624" i="1" a="1"/>
  <c r="Y14624" i="1" s="1"/>
  <c r="Y14618" i="1" a="1"/>
  <c r="Y14618" i="1" s="1"/>
  <c r="Y14612" i="1" a="1"/>
  <c r="Y14612" i="1" s="1"/>
  <c r="Y14609" i="1" a="1"/>
  <c r="Y14609" i="1" s="1"/>
  <c r="Y14606" i="1" a="1"/>
  <c r="Y14606" i="1" s="1"/>
  <c r="Y14603" i="1" a="1"/>
  <c r="Y14603" i="1" s="1"/>
  <c r="Y14600" i="1" a="1"/>
  <c r="Y14600" i="1" s="1"/>
  <c r="Y14597" i="1" a="1"/>
  <c r="Y14597" i="1" s="1"/>
  <c r="Y14591" i="1" a="1"/>
  <c r="Y14591" i="1" s="1"/>
  <c r="Y14586" i="1" a="1"/>
  <c r="Y14586" i="1" s="1"/>
  <c r="Y14580" i="1" a="1"/>
  <c r="Y14580" i="1" s="1"/>
  <c r="Y14577" i="1" a="1"/>
  <c r="Y14577" i="1" s="1"/>
  <c r="Y14574" i="1" a="1"/>
  <c r="Y14574" i="1" s="1"/>
  <c r="Y14571" i="1" a="1"/>
  <c r="Y14571" i="1" s="1"/>
  <c r="Y14568" i="1" a="1"/>
  <c r="Y14568" i="1" s="1"/>
  <c r="Y14565" i="1" a="1"/>
  <c r="Y14565" i="1" s="1"/>
  <c r="Y14559" i="1" a="1"/>
  <c r="Y14559" i="1" s="1"/>
  <c r="Y14554" i="1" a="1"/>
  <c r="Y14554" i="1" s="1"/>
  <c r="Y14550" i="1" a="1"/>
  <c r="Y14550" i="1" s="1"/>
  <c r="Y14547" i="1" a="1"/>
  <c r="Y14547" i="1" s="1"/>
  <c r="Y14544" i="1" a="1"/>
  <c r="Y14544" i="1" s="1"/>
  <c r="Y14538" i="1" a="1"/>
  <c r="Y14538" i="1" s="1"/>
  <c r="Y14534" i="1" a="1"/>
  <c r="Y14534" i="1" s="1"/>
  <c r="Y14531" i="1" a="1"/>
  <c r="Y14531" i="1" s="1"/>
  <c r="Y14528" i="1" a="1"/>
  <c r="Y14528" i="1" s="1"/>
  <c r="Y14522" i="1" a="1"/>
  <c r="Y14522" i="1" s="1"/>
  <c r="Y14518" i="1" a="1"/>
  <c r="Y14518" i="1" s="1"/>
  <c r="Y14515" i="1" a="1"/>
  <c r="Y14515" i="1" s="1"/>
  <c r="Y14512" i="1" a="1"/>
  <c r="Y14512" i="1" s="1"/>
  <c r="Y14506" i="1" a="1"/>
  <c r="Y14506" i="1" s="1"/>
  <c r="Y14502" i="1" a="1"/>
  <c r="Y14502" i="1" s="1"/>
  <c r="Y14499" i="1" a="1"/>
  <c r="Y14499" i="1" s="1"/>
  <c r="Y14496" i="1" a="1"/>
  <c r="Y14496" i="1" s="1"/>
  <c r="Y14490" i="1" a="1"/>
  <c r="Y14490" i="1" s="1"/>
  <c r="Y14486" i="1" a="1"/>
  <c r="Y14486" i="1" s="1"/>
  <c r="Y14483" i="1" a="1"/>
  <c r="Y14483" i="1" s="1"/>
  <c r="Y14480" i="1" a="1"/>
  <c r="Y14480" i="1" s="1"/>
  <c r="Y14474" i="1" a="1"/>
  <c r="Y14474" i="1" s="1"/>
  <c r="Y14470" i="1" a="1"/>
  <c r="Y14470" i="1" s="1"/>
  <c r="Y14467" i="1" a="1"/>
  <c r="Y14467" i="1" s="1"/>
  <c r="Y14464" i="1" a="1"/>
  <c r="Y14464" i="1" s="1"/>
  <c r="Y14458" i="1" a="1"/>
  <c r="Y14458" i="1" s="1"/>
  <c r="Y14454" i="1" a="1"/>
  <c r="Y14454" i="1" s="1"/>
  <c r="Y14451" i="1" a="1"/>
  <c r="Y14451" i="1" s="1"/>
  <c r="Y14448" i="1" a="1"/>
  <c r="Y14448" i="1" s="1"/>
  <c r="Y14442" i="1" a="1"/>
  <c r="Y14442" i="1" s="1"/>
  <c r="Y14436" i="1" a="1"/>
  <c r="Y14436" i="1" s="1"/>
  <c r="Y14433" i="1" a="1"/>
  <c r="Y14433" i="1" s="1"/>
  <c r="Y14430" i="1" a="1"/>
  <c r="Y14430" i="1" s="1"/>
  <c r="Y14427" i="1" a="1"/>
  <c r="Y14427" i="1" s="1"/>
  <c r="Y14424" i="1" a="1"/>
  <c r="Y14424" i="1" s="1"/>
  <c r="Y14418" i="1" a="1"/>
  <c r="Y14418" i="1" s="1"/>
  <c r="Y14412" i="1" a="1"/>
  <c r="Y14412" i="1" s="1"/>
  <c r="Y14409" i="1" a="1"/>
  <c r="Y14409" i="1" s="1"/>
  <c r="Y14405" i="1" a="1"/>
  <c r="Y14405" i="1" s="1"/>
  <c r="Y14399" i="1" a="1"/>
  <c r="Y14399" i="1" s="1"/>
  <c r="Y14394" i="1" a="1"/>
  <c r="Y14394" i="1" s="1"/>
  <c r="Y14390" i="1" a="1"/>
  <c r="Y14390" i="1" s="1"/>
  <c r="Y14387" i="1" a="1"/>
  <c r="Y14387" i="1" s="1"/>
  <c r="Y14384" i="1" a="1"/>
  <c r="Y14384" i="1" s="1"/>
  <c r="Y14378" i="1" a="1"/>
  <c r="Y14378" i="1" s="1"/>
  <c r="Y14374" i="1" a="1"/>
  <c r="Y14374" i="1" s="1"/>
  <c r="Y14371" i="1" a="1"/>
  <c r="Y14371" i="1" s="1"/>
  <c r="Y14368" i="1" a="1"/>
  <c r="Y14368" i="1" s="1"/>
  <c r="Y14362" i="1" a="1"/>
  <c r="Y14362" i="1" s="1"/>
  <c r="Y14358" i="1" a="1"/>
  <c r="Y14358" i="1" s="1"/>
  <c r="Y14355" i="1" a="1"/>
  <c r="Y14355" i="1" s="1"/>
  <c r="Y14352" i="1" a="1"/>
  <c r="Y14352" i="1" s="1"/>
  <c r="Y14346" i="1" a="1"/>
  <c r="Y14346" i="1" s="1"/>
  <c r="Y14342" i="1" a="1"/>
  <c r="Y14342" i="1" s="1"/>
  <c r="Y14339" i="1" a="1"/>
  <c r="Y14339" i="1" s="1"/>
  <c r="Y14336" i="1" a="1"/>
  <c r="Y14336" i="1" s="1"/>
  <c r="Y14330" i="1" a="1"/>
  <c r="Y14330" i="1" s="1"/>
  <c r="Y14326" i="1" a="1"/>
  <c r="Y14326" i="1" s="1"/>
  <c r="Y14323" i="1" a="1"/>
  <c r="Y14323" i="1" s="1"/>
  <c r="Y14320" i="1" a="1"/>
  <c r="Y14320" i="1" s="1"/>
  <c r="Y14314" i="1" a="1"/>
  <c r="Y14314" i="1" s="1"/>
  <c r="Y14310" i="1" a="1"/>
  <c r="Y14310" i="1" s="1"/>
  <c r="Y14307" i="1" a="1"/>
  <c r="Y14307" i="1" s="1"/>
  <c r="Y14304" i="1" a="1"/>
  <c r="Y14304" i="1" s="1"/>
  <c r="Y14298" i="1" a="1"/>
  <c r="Y14298" i="1" s="1"/>
  <c r="Y14294" i="1" a="1"/>
  <c r="Y14294" i="1" s="1"/>
  <c r="Y14291" i="1" a="1"/>
  <c r="Y14291" i="1" s="1"/>
  <c r="Y14288" i="1" a="1"/>
  <c r="Y14288" i="1" s="1"/>
  <c r="Y14282" i="1" a="1"/>
  <c r="Y14282" i="1" s="1"/>
  <c r="Y14278" i="1" a="1"/>
  <c r="Y14278" i="1" s="1"/>
  <c r="Y14275" i="1" a="1"/>
  <c r="Y14275" i="1" s="1"/>
  <c r="Y14272" i="1" a="1"/>
  <c r="Y14272" i="1" s="1"/>
  <c r="Y14266" i="1" a="1"/>
  <c r="Y14266" i="1" s="1"/>
  <c r="Y14262" i="1" a="1"/>
  <c r="Y14262" i="1" s="1"/>
  <c r="Y14259" i="1" a="1"/>
  <c r="Y14259" i="1" s="1"/>
  <c r="Y14256" i="1" a="1"/>
  <c r="Y14256" i="1" s="1"/>
  <c r="Y14250" i="1" a="1"/>
  <c r="Y14250" i="1" s="1"/>
  <c r="Y14246" i="1" a="1"/>
  <c r="Y14246" i="1" s="1"/>
  <c r="Y14243" i="1" a="1"/>
  <c r="Y14243" i="1" s="1"/>
  <c r="Y14240" i="1" a="1"/>
  <c r="Y14240" i="1" s="1"/>
  <c r="Y14234" i="1" a="1"/>
  <c r="Y14234" i="1" s="1"/>
  <c r="Y14230" i="1" a="1"/>
  <c r="Y14230" i="1" s="1"/>
  <c r="Y14227" i="1" a="1"/>
  <c r="Y14227" i="1" s="1"/>
  <c r="Y14224" i="1" a="1"/>
  <c r="Y14224" i="1" s="1"/>
  <c r="Y14218" i="1" a="1"/>
  <c r="Y14218" i="1" s="1"/>
  <c r="Y14214" i="1" a="1"/>
  <c r="Y14214" i="1" s="1"/>
  <c r="Y14211" i="1" a="1"/>
  <c r="Y14211" i="1" s="1"/>
  <c r="Y14208" i="1" a="1"/>
  <c r="Y14208" i="1" s="1"/>
  <c r="Y14202" i="1" a="1"/>
  <c r="Y14202" i="1" s="1"/>
  <c r="Y14196" i="1" a="1"/>
  <c r="Y14196" i="1" s="1"/>
  <c r="Y14193" i="1" a="1"/>
  <c r="Y14193" i="1" s="1"/>
  <c r="Y14190" i="1" a="1"/>
  <c r="Y14190" i="1" s="1"/>
  <c r="Y14187" i="1" a="1"/>
  <c r="Y14187" i="1" s="1"/>
  <c r="Y14184" i="1" a="1"/>
  <c r="Y14184" i="1" s="1"/>
  <c r="Y14181" i="1" a="1"/>
  <c r="Y14181" i="1" s="1"/>
  <c r="Y14175" i="1" a="1"/>
  <c r="Y14175" i="1" s="1"/>
  <c r="Y14170" i="1" a="1"/>
  <c r="Y14170" i="1" s="1"/>
  <c r="Y14164" i="1" a="1"/>
  <c r="Y14164" i="1" s="1"/>
  <c r="Y14161" i="1" a="1"/>
  <c r="Y14161" i="1" s="1"/>
  <c r="Y14158" i="1" a="1"/>
  <c r="Y14158" i="1" s="1"/>
  <c r="Y14155" i="1" a="1"/>
  <c r="Y14155" i="1" s="1"/>
  <c r="Y14152" i="1" a="1"/>
  <c r="Y14152" i="1" s="1"/>
  <c r="Y14149" i="1" a="1"/>
  <c r="Y14149" i="1" s="1"/>
  <c r="Y14143" i="1" a="1"/>
  <c r="Y14143" i="1" s="1"/>
  <c r="Y14138" i="1" a="1"/>
  <c r="Y14138" i="1" s="1"/>
  <c r="Y14134" i="1" a="1"/>
  <c r="Y14134" i="1" s="1"/>
  <c r="Y14131" i="1" a="1"/>
  <c r="Y14131" i="1" s="1"/>
  <c r="Y14128" i="1" a="1"/>
  <c r="Y14128" i="1" s="1"/>
  <c r="Y14125" i="1" a="1"/>
  <c r="Y14125" i="1" s="1"/>
  <c r="Y14119" i="1" a="1"/>
  <c r="Y14119" i="1" s="1"/>
  <c r="Y14114" i="1" a="1"/>
  <c r="Y14114" i="1" s="1"/>
  <c r="Y14110" i="1" a="1"/>
  <c r="Y14110" i="1" s="1"/>
  <c r="Y14107" i="1" a="1"/>
  <c r="Y14107" i="1" s="1"/>
  <c r="Y14104" i="1" a="1"/>
  <c r="Y14104" i="1" s="1"/>
  <c r="Y14098" i="1" a="1"/>
  <c r="Y14098" i="1" s="1"/>
  <c r="Y14094" i="1" a="1"/>
  <c r="Y14094" i="1" s="1"/>
  <c r="Y14091" i="1" a="1"/>
  <c r="Y14091" i="1" s="1"/>
  <c r="Y14088" i="1" a="1"/>
  <c r="Y14088" i="1" s="1"/>
  <c r="Y14082" i="1" a="1"/>
  <c r="Y14082" i="1" s="1"/>
  <c r="Y14078" i="1" a="1"/>
  <c r="Y14078" i="1" s="1"/>
  <c r="Y14075" i="1" a="1"/>
  <c r="Y14075" i="1" s="1"/>
  <c r="Y14072" i="1" a="1"/>
  <c r="Y14072" i="1" s="1"/>
  <c r="Y14066" i="1" a="1"/>
  <c r="Y14066" i="1" s="1"/>
  <c r="Y14062" i="1" a="1"/>
  <c r="Y14062" i="1" s="1"/>
  <c r="Y14059" i="1" a="1"/>
  <c r="Y14059" i="1" s="1"/>
  <c r="Y14056" i="1" a="1"/>
  <c r="Y14056" i="1" s="1"/>
  <c r="Y14050" i="1" a="1"/>
  <c r="Y14050" i="1" s="1"/>
  <c r="Y14046" i="1" a="1"/>
  <c r="Y14046" i="1" s="1"/>
  <c r="Y14043" i="1" a="1"/>
  <c r="Y14043" i="1" s="1"/>
  <c r="Y14040" i="1" a="1"/>
  <c r="Y14040" i="1" s="1"/>
  <c r="Y14034" i="1" a="1"/>
  <c r="Y14034" i="1" s="1"/>
  <c r="Y14030" i="1" a="1"/>
  <c r="Y14030" i="1" s="1"/>
  <c r="Y14027" i="1" a="1"/>
  <c r="Y14027" i="1" s="1"/>
  <c r="Y14024" i="1" a="1"/>
  <c r="Y14024" i="1" s="1"/>
  <c r="Y14018" i="1" a="1"/>
  <c r="Y14018" i="1" s="1"/>
  <c r="Y14014" i="1" a="1"/>
  <c r="Y14014" i="1" s="1"/>
  <c r="Y14011" i="1" a="1"/>
  <c r="Y14011" i="1" s="1"/>
  <c r="Y14008" i="1" a="1"/>
  <c r="Y14008" i="1" s="1"/>
  <c r="Y14002" i="1" a="1"/>
  <c r="Y14002" i="1" s="1"/>
  <c r="Y13998" i="1" a="1"/>
  <c r="Y13998" i="1" s="1"/>
  <c r="Y13995" i="1" a="1"/>
  <c r="Y13995" i="1" s="1"/>
  <c r="Y13992" i="1" a="1"/>
  <c r="Y13992" i="1" s="1"/>
  <c r="Y13986" i="1" a="1"/>
  <c r="Y13986" i="1" s="1"/>
  <c r="Y13982" i="1" a="1"/>
  <c r="Y13982" i="1" s="1"/>
  <c r="Y13979" i="1" a="1"/>
  <c r="Y13979" i="1" s="1"/>
  <c r="Y13976" i="1" a="1"/>
  <c r="Y13976" i="1" s="1"/>
  <c r="Y13970" i="1" a="1"/>
  <c r="Y13970" i="1" s="1"/>
  <c r="Y13966" i="1" a="1"/>
  <c r="Y13966" i="1" s="1"/>
  <c r="Y13963" i="1" a="1"/>
  <c r="Y13963" i="1" s="1"/>
  <c r="Y13960" i="1" a="1"/>
  <c r="Y13960" i="1" s="1"/>
  <c r="Y13954" i="1" a="1"/>
  <c r="Y13954" i="1" s="1"/>
  <c r="Y13950" i="1" a="1"/>
  <c r="Y13950" i="1" s="1"/>
  <c r="Y13947" i="1" a="1"/>
  <c r="Y13947" i="1" s="1"/>
  <c r="Y13944" i="1" a="1"/>
  <c r="Y13944" i="1" s="1"/>
  <c r="Y13938" i="1" a="1"/>
  <c r="Y13938" i="1" s="1"/>
  <c r="Y13934" i="1" a="1"/>
  <c r="Y13934" i="1" s="1"/>
  <c r="Y13931" i="1" a="1"/>
  <c r="Y13931" i="1" s="1"/>
  <c r="Y13928" i="1" a="1"/>
  <c r="Y13928" i="1" s="1"/>
  <c r="Y13922" i="1" a="1"/>
  <c r="Y13922" i="1" s="1"/>
  <c r="Y13918" i="1" a="1"/>
  <c r="Y13918" i="1" s="1"/>
  <c r="Y13915" i="1" a="1"/>
  <c r="Y13915" i="1" s="1"/>
  <c r="Y13912" i="1" a="1"/>
  <c r="Y13912" i="1" s="1"/>
  <c r="Y13906" i="1" a="1"/>
  <c r="Y13906" i="1" s="1"/>
  <c r="Y13902" i="1" a="1"/>
  <c r="Y13902" i="1" s="1"/>
  <c r="Y13899" i="1" a="1"/>
  <c r="Y13899" i="1" s="1"/>
  <c r="Y13896" i="1" a="1"/>
  <c r="Y13896" i="1" s="1"/>
  <c r="Y13890" i="1" a="1"/>
  <c r="Y13890" i="1" s="1"/>
  <c r="Y13886" i="1" a="1"/>
  <c r="Y13886" i="1" s="1"/>
  <c r="Y13883" i="1" a="1"/>
  <c r="Y13883" i="1" s="1"/>
  <c r="Y13880" i="1" a="1"/>
  <c r="Y13880" i="1" s="1"/>
  <c r="Y13874" i="1" a="1"/>
  <c r="Y13874" i="1" s="1"/>
  <c r="Y13870" i="1" a="1"/>
  <c r="Y13870" i="1" s="1"/>
  <c r="Y13867" i="1" a="1"/>
  <c r="Y13867" i="1" s="1"/>
  <c r="Y13864" i="1" a="1"/>
  <c r="Y13864" i="1" s="1"/>
  <c r="Y13858" i="1" a="1"/>
  <c r="Y13858" i="1" s="1"/>
  <c r="Y13854" i="1" a="1"/>
  <c r="Y13854" i="1" s="1"/>
  <c r="Y13851" i="1" a="1"/>
  <c r="Y13851" i="1" s="1"/>
  <c r="Y13848" i="1" a="1"/>
  <c r="Y13848" i="1" s="1"/>
  <c r="Y13842" i="1" a="1"/>
  <c r="Y13842" i="1" s="1"/>
  <c r="Y13838" i="1" a="1"/>
  <c r="Y13838" i="1" s="1"/>
  <c r="Y13835" i="1" a="1"/>
  <c r="Y13835" i="1" s="1"/>
  <c r="Y13832" i="1" a="1"/>
  <c r="Y13832" i="1" s="1"/>
  <c r="Y13826" i="1" a="1"/>
  <c r="Y13826" i="1" s="1"/>
  <c r="Y13822" i="1" a="1"/>
  <c r="Y13822" i="1" s="1"/>
  <c r="Y13819" i="1" a="1"/>
  <c r="Y13819" i="1" s="1"/>
  <c r="Y13816" i="1" a="1"/>
  <c r="Y13816" i="1" s="1"/>
  <c r="Y13810" i="1" a="1"/>
  <c r="Y13810" i="1" s="1"/>
  <c r="Y13806" i="1" a="1"/>
  <c r="Y13806" i="1" s="1"/>
  <c r="Y13803" i="1" a="1"/>
  <c r="Y13803" i="1" s="1"/>
  <c r="Y13800" i="1" a="1"/>
  <c r="Y13800" i="1" s="1"/>
  <c r="Y13794" i="1" a="1"/>
  <c r="Y13794" i="1" s="1"/>
  <c r="Y13790" i="1" a="1"/>
  <c r="Y13790" i="1" s="1"/>
  <c r="Y13787" i="1" a="1"/>
  <c r="Y13787" i="1" s="1"/>
  <c r="Y13784" i="1" a="1"/>
  <c r="Y13784" i="1" s="1"/>
  <c r="Y13778" i="1" a="1"/>
  <c r="Y13778" i="1" s="1"/>
  <c r="Y13774" i="1" a="1"/>
  <c r="Y13774" i="1" s="1"/>
  <c r="Y13771" i="1" a="1"/>
  <c r="Y13771" i="1" s="1"/>
  <c r="Y13768" i="1" a="1"/>
  <c r="Y13768" i="1" s="1"/>
  <c r="Y13762" i="1" a="1"/>
  <c r="Y13762" i="1" s="1"/>
  <c r="Y13758" i="1" a="1"/>
  <c r="Y13758" i="1" s="1"/>
  <c r="Y13755" i="1" a="1"/>
  <c r="Y13755" i="1" s="1"/>
  <c r="Y13752" i="1" a="1"/>
  <c r="Y13752" i="1" s="1"/>
  <c r="Y13746" i="1" a="1"/>
  <c r="Y13746" i="1" s="1"/>
  <c r="Y13742" i="1" a="1"/>
  <c r="Y13742" i="1" s="1"/>
  <c r="Y13739" i="1" a="1"/>
  <c r="Y13739" i="1" s="1"/>
  <c r="Y13736" i="1" a="1"/>
  <c r="Y13736" i="1" s="1"/>
  <c r="Y13730" i="1" a="1"/>
  <c r="Y13730" i="1" s="1"/>
  <c r="Y13726" i="1" a="1"/>
  <c r="Y13726" i="1" s="1"/>
  <c r="Y13723" i="1" a="1"/>
  <c r="Y13723" i="1" s="1"/>
  <c r="Y13720" i="1" a="1"/>
  <c r="Y13720" i="1" s="1"/>
  <c r="Y13714" i="1" a="1"/>
  <c r="Y13714" i="1" s="1"/>
  <c r="Y13710" i="1" a="1"/>
  <c r="Y13710" i="1" s="1"/>
  <c r="Y13707" i="1" a="1"/>
  <c r="Y13707" i="1" s="1"/>
  <c r="Y13704" i="1" a="1"/>
  <c r="Y13704" i="1" s="1"/>
  <c r="Y13698" i="1" a="1"/>
  <c r="Y13698" i="1" s="1"/>
  <c r="Y13694" i="1" a="1"/>
  <c r="Y13694" i="1" s="1"/>
  <c r="Y13691" i="1" a="1"/>
  <c r="Y13691" i="1" s="1"/>
  <c r="Y13688" i="1" a="1"/>
  <c r="Y13688" i="1" s="1"/>
  <c r="Y13682" i="1" a="1"/>
  <c r="Y13682" i="1" s="1"/>
  <c r="Y13678" i="1" a="1"/>
  <c r="Y13678" i="1" s="1"/>
  <c r="Y13675" i="1" a="1"/>
  <c r="Y13675" i="1" s="1"/>
  <c r="Y13672" i="1" a="1"/>
  <c r="Y13672" i="1" s="1"/>
  <c r="Y13666" i="1" a="1"/>
  <c r="Y13666" i="1" s="1"/>
  <c r="Y13662" i="1" a="1"/>
  <c r="Y13662" i="1" s="1"/>
  <c r="Y13659" i="1" a="1"/>
  <c r="Y13659" i="1" s="1"/>
  <c r="Y13656" i="1" a="1"/>
  <c r="Y13656" i="1" s="1"/>
  <c r="Y13650" i="1" a="1"/>
  <c r="Y13650" i="1" s="1"/>
  <c r="Y13646" i="1" a="1"/>
  <c r="Y13646" i="1" s="1"/>
  <c r="Y13643" i="1" a="1"/>
  <c r="Y13643" i="1" s="1"/>
  <c r="Y13640" i="1" a="1"/>
  <c r="Y13640" i="1" s="1"/>
  <c r="Y13634" i="1" a="1"/>
  <c r="Y13634" i="1" s="1"/>
  <c r="Y13630" i="1" a="1"/>
  <c r="Y13630" i="1" s="1"/>
  <c r="Y13627" i="1" a="1"/>
  <c r="Y13627" i="1" s="1"/>
  <c r="Y13624" i="1" a="1"/>
  <c r="Y13624" i="1" s="1"/>
  <c r="Y13618" i="1" a="1"/>
  <c r="Y13618" i="1" s="1"/>
  <c r="Y13614" i="1" a="1"/>
  <c r="Y13614" i="1" s="1"/>
  <c r="Y13611" i="1" a="1"/>
  <c r="Y13611" i="1" s="1"/>
  <c r="Y13608" i="1" a="1"/>
  <c r="Y13608" i="1" s="1"/>
  <c r="Y13602" i="1" a="1"/>
  <c r="Y13602" i="1" s="1"/>
  <c r="Y13596" i="1" a="1"/>
  <c r="Y13596" i="1" s="1"/>
  <c r="Y13593" i="1" a="1"/>
  <c r="Y13593" i="1" s="1"/>
  <c r="Y13589" i="1" a="1"/>
  <c r="Y13589" i="1" s="1"/>
  <c r="Y13583" i="1" a="1"/>
  <c r="Y13583" i="1" s="1"/>
  <c r="Y13577" i="1" a="1"/>
  <c r="Y13577" i="1" s="1"/>
  <c r="Y13573" i="1" a="1"/>
  <c r="Y13573" i="1" s="1"/>
  <c r="Y13567" i="1" a="1"/>
  <c r="Y13567" i="1" s="1"/>
  <c r="Y13562" i="1" a="1"/>
  <c r="Y13562" i="1" s="1"/>
  <c r="Y13558" i="1" a="1"/>
  <c r="Y13558" i="1" s="1"/>
  <c r="Y13555" i="1" a="1"/>
  <c r="Y13555" i="1" s="1"/>
  <c r="Y13552" i="1" a="1"/>
  <c r="Y13552" i="1" s="1"/>
  <c r="Y13549" i="1" a="1"/>
  <c r="Y13549" i="1" s="1"/>
  <c r="Y13543" i="1" a="1"/>
  <c r="Y13543" i="1" s="1"/>
  <c r="Y13538" i="1" a="1"/>
  <c r="Y13538" i="1" s="1"/>
  <c r="Y13532" i="1" a="1"/>
  <c r="Y13532" i="1" s="1"/>
  <c r="Y13529" i="1" a="1"/>
  <c r="Y13529" i="1" s="1"/>
  <c r="Y13526" i="1" a="1"/>
  <c r="Y13526" i="1" s="1"/>
  <c r="Y13523" i="1" a="1"/>
  <c r="Y13523" i="1" s="1"/>
  <c r="Y13520" i="1" a="1"/>
  <c r="Y13520" i="1" s="1"/>
  <c r="Y13517" i="1" a="1"/>
  <c r="Y13517" i="1" s="1"/>
  <c r="Y13511" i="1" a="1"/>
  <c r="Y13511" i="1" s="1"/>
  <c r="Y13506" i="1" a="1"/>
  <c r="Y13506" i="1" s="1"/>
  <c r="Y13500" i="1" a="1"/>
  <c r="Y13500" i="1" s="1"/>
  <c r="Y13497" i="1" a="1"/>
  <c r="Y13497" i="1" s="1"/>
  <c r="Y13494" i="1" a="1"/>
  <c r="Y13494" i="1" s="1"/>
  <c r="Y13491" i="1" a="1"/>
  <c r="Y13491" i="1" s="1"/>
  <c r="Y13488" i="1" a="1"/>
  <c r="Y13488" i="1" s="1"/>
  <c r="Y13485" i="1" a="1"/>
  <c r="Y13485" i="1" s="1"/>
  <c r="Y13479" i="1" a="1"/>
  <c r="Y13479" i="1" s="1"/>
  <c r="Y13474" i="1" a="1"/>
  <c r="Y13474" i="1" s="1"/>
  <c r="Y13468" i="1" a="1"/>
  <c r="Y13468" i="1" s="1"/>
  <c r="Y13465" i="1" a="1"/>
  <c r="Y13465" i="1" s="1"/>
  <c r="Y13462" i="1" a="1"/>
  <c r="Y13462" i="1" s="1"/>
  <c r="Y13459" i="1" a="1"/>
  <c r="Y13459" i="1" s="1"/>
  <c r="Y13456" i="1" a="1"/>
  <c r="Y13456" i="1" s="1"/>
  <c r="Y13453" i="1" a="1"/>
  <c r="Y13453" i="1" s="1"/>
  <c r="Y13447" i="1" a="1"/>
  <c r="Y13447" i="1" s="1"/>
  <c r="Y13442" i="1" a="1"/>
  <c r="Y13442" i="1" s="1"/>
  <c r="Y13435" i="1" a="1"/>
  <c r="Y13435" i="1" s="1"/>
  <c r="Y13432" i="1" a="1"/>
  <c r="Y13432" i="1" s="1"/>
  <c r="Y13429" i="1" a="1"/>
  <c r="Y13429" i="1" s="1"/>
  <c r="Y13426" i="1" a="1"/>
  <c r="Y13426" i="1" s="1"/>
  <c r="Y13419" i="1" a="1"/>
  <c r="Y13419" i="1" s="1"/>
  <c r="Y13416" i="1" a="1"/>
  <c r="Y13416" i="1" s="1"/>
  <c r="Y13413" i="1" a="1"/>
  <c r="Y13413" i="1" s="1"/>
  <c r="Y13410" i="1" a="1"/>
  <c r="Y13410" i="1" s="1"/>
  <c r="Y13403" i="1" a="1"/>
  <c r="Y13403" i="1" s="1"/>
  <c r="Y13400" i="1" a="1"/>
  <c r="Y13400" i="1" s="1"/>
  <c r="Y13397" i="1" a="1"/>
  <c r="Y13397" i="1" s="1"/>
  <c r="Y13394" i="1" a="1"/>
  <c r="Y13394" i="1" s="1"/>
  <c r="Y13387" i="1" a="1"/>
  <c r="Y13387" i="1" s="1"/>
  <c r="Y13384" i="1" a="1"/>
  <c r="Y13384" i="1" s="1"/>
  <c r="Y13381" i="1" a="1"/>
  <c r="Y13381" i="1" s="1"/>
  <c r="Y13378" i="1" a="1"/>
  <c r="Y13378" i="1" s="1"/>
  <c r="Y13371" i="1" a="1"/>
  <c r="Y13371" i="1" s="1"/>
  <c r="Y13368" i="1" a="1"/>
  <c r="Y13368" i="1" s="1"/>
  <c r="Y13365" i="1" a="1"/>
  <c r="Y13365" i="1" s="1"/>
  <c r="Y13362" i="1" a="1"/>
  <c r="Y13362" i="1" s="1"/>
  <c r="Y13355" i="1" a="1"/>
  <c r="Y13355" i="1" s="1"/>
  <c r="Y13352" i="1" a="1"/>
  <c r="Y13352" i="1" s="1"/>
  <c r="Y13349" i="1" a="1"/>
  <c r="Y13349" i="1" s="1"/>
  <c r="Y13346" i="1" a="1"/>
  <c r="Y13346" i="1" s="1"/>
  <c r="Y13339" i="1" a="1"/>
  <c r="Y13339" i="1" s="1"/>
  <c r="Y13336" i="1" a="1"/>
  <c r="Y13336" i="1" s="1"/>
  <c r="Y13333" i="1" a="1"/>
  <c r="Y13333" i="1" s="1"/>
  <c r="Y13330" i="1" a="1"/>
  <c r="Y13330" i="1" s="1"/>
  <c r="Y13323" i="1" a="1"/>
  <c r="Y13323" i="1" s="1"/>
  <c r="Y13320" i="1" a="1"/>
  <c r="Y13320" i="1" s="1"/>
  <c r="Y13317" i="1" a="1"/>
  <c r="Y13317" i="1" s="1"/>
  <c r="Y13314" i="1" a="1"/>
  <c r="Y13314" i="1" s="1"/>
  <c r="Y13310" i="1" a="1"/>
  <c r="Y13310" i="1" s="1"/>
  <c r="Y13307" i="1" a="1"/>
  <c r="Y13307" i="1" s="1"/>
  <c r="Y13304" i="1" a="1"/>
  <c r="Y13304" i="1" s="1"/>
  <c r="Y13300" i="1" a="1"/>
  <c r="Y13300" i="1" s="1"/>
  <c r="Y13297" i="1" a="1"/>
  <c r="Y13297" i="1" s="1"/>
  <c r="Y13293" i="1" a="1"/>
  <c r="Y13293" i="1" s="1"/>
  <c r="Y13290" i="1" a="1"/>
  <c r="Y13290" i="1" s="1"/>
  <c r="Y13286" i="1" a="1"/>
  <c r="Y13286" i="1" s="1"/>
  <c r="Y13279" i="1" a="1"/>
  <c r="Y13279" i="1" s="1"/>
  <c r="Y13275" i="1" a="1"/>
  <c r="Y13275" i="1" s="1"/>
  <c r="Y13272" i="1" a="1"/>
  <c r="Y13272" i="1" s="1"/>
  <c r="Y13268" i="1" a="1"/>
  <c r="Y13268" i="1" s="1"/>
  <c r="Y13265" i="1" a="1"/>
  <c r="Y13265" i="1" s="1"/>
  <c r="Y13261" i="1" a="1"/>
  <c r="Y13261" i="1" s="1"/>
  <c r="Y13258" i="1" a="1"/>
  <c r="Y13258" i="1" s="1"/>
  <c r="Y13254" i="1" a="1"/>
  <c r="Y13254" i="1" s="1"/>
  <c r="Y13247" i="1" a="1"/>
  <c r="Y13247" i="1" s="1"/>
  <c r="Y13243" i="1" a="1"/>
  <c r="Y13243" i="1" s="1"/>
  <c r="Y13240" i="1" a="1"/>
  <c r="Y13240" i="1" s="1"/>
  <c r="Y13236" i="1" a="1"/>
  <c r="Y13236" i="1" s="1"/>
  <c r="Y13233" i="1" a="1"/>
  <c r="Y13233" i="1" s="1"/>
  <c r="Y13229" i="1" a="1"/>
  <c r="Y13229" i="1" s="1"/>
  <c r="Y13226" i="1" a="1"/>
  <c r="Y13226" i="1" s="1"/>
  <c r="Y13222" i="1" a="1"/>
  <c r="Y13222" i="1" s="1"/>
  <c r="Y13215" i="1" a="1"/>
  <c r="Y13215" i="1" s="1"/>
  <c r="Y13211" i="1" a="1"/>
  <c r="Y13211" i="1" s="1"/>
  <c r="Y13208" i="1" a="1"/>
  <c r="Y13208" i="1" s="1"/>
  <c r="Y13205" i="1" a="1"/>
  <c r="Y13205" i="1" s="1"/>
  <c r="Y13202" i="1" a="1"/>
  <c r="Y13202" i="1" s="1"/>
  <c r="Y13195" i="1" a="1"/>
  <c r="Y13195" i="1" s="1"/>
  <c r="Y13192" i="1" a="1"/>
  <c r="Y13192" i="1" s="1"/>
  <c r="Y13189" i="1" a="1"/>
  <c r="Y13189" i="1" s="1"/>
  <c r="Y13186" i="1" a="1"/>
  <c r="Y13186" i="1" s="1"/>
  <c r="Y13179" i="1" a="1"/>
  <c r="Y13179" i="1" s="1"/>
  <c r="Y13176" i="1" a="1"/>
  <c r="Y13176" i="1" s="1"/>
  <c r="Y13172" i="1" a="1"/>
  <c r="Y13172" i="1" s="1"/>
  <c r="Y13169" i="1" a="1"/>
  <c r="Y13169" i="1" s="1"/>
  <c r="Y13165" i="1" a="1"/>
  <c r="Y13165" i="1" s="1"/>
  <c r="Y13162" i="1" a="1"/>
  <c r="Y13162" i="1" s="1"/>
  <c r="Y13158" i="1" a="1"/>
  <c r="Y13158" i="1" s="1"/>
  <c r="Y13151" i="1" a="1"/>
  <c r="Y13151" i="1" s="1"/>
  <c r="Y13147" i="1" a="1"/>
  <c r="Y13147" i="1" s="1"/>
  <c r="Y13144" i="1" a="1"/>
  <c r="Y13144" i="1" s="1"/>
  <c r="Y13140" i="1" a="1"/>
  <c r="Y13140" i="1" s="1"/>
  <c r="Y13137" i="1" a="1"/>
  <c r="Y13137" i="1" s="1"/>
  <c r="Y13133" i="1" a="1"/>
  <c r="Y13133" i="1" s="1"/>
  <c r="Y13130" i="1" a="1"/>
  <c r="Y13130" i="1" s="1"/>
  <c r="Y13126" i="1" a="1"/>
  <c r="Y13126" i="1" s="1"/>
  <c r="Y13119" i="1" a="1"/>
  <c r="Y13119" i="1" s="1"/>
  <c r="Y13115" i="1" a="1"/>
  <c r="Y13115" i="1" s="1"/>
  <c r="Y13112" i="1" a="1"/>
  <c r="Y13112" i="1" s="1"/>
  <c r="Y13108" i="1" a="1"/>
  <c r="Y13108" i="1" s="1"/>
  <c r="Y13105" i="1" a="1"/>
  <c r="Y13105" i="1" s="1"/>
  <c r="Y13102" i="1" a="1"/>
  <c r="Y13102" i="1" s="1"/>
  <c r="Y13095" i="1" a="1"/>
  <c r="Y13095" i="1" s="1"/>
  <c r="Y13092" i="1" a="1"/>
  <c r="Y13092" i="1" s="1"/>
  <c r="Y13089" i="1" a="1"/>
  <c r="Y13089" i="1" s="1"/>
  <c r="Y13086" i="1" a="1"/>
  <c r="Y13086" i="1" s="1"/>
  <c r="Y13079" i="1" a="1"/>
  <c r="Y13079" i="1" s="1"/>
  <c r="Y13076" i="1" a="1"/>
  <c r="Y13076" i="1" s="1"/>
  <c r="Y13073" i="1" a="1"/>
  <c r="Y13073" i="1" s="1"/>
  <c r="Y13070" i="1" a="1"/>
  <c r="Y13070" i="1" s="1"/>
  <c r="Y13063" i="1" a="1"/>
  <c r="Y13063" i="1" s="1"/>
  <c r="Y13060" i="1" a="1"/>
  <c r="Y13060" i="1" s="1"/>
  <c r="Y13057" i="1" a="1"/>
  <c r="Y13057" i="1" s="1"/>
  <c r="Y13054" i="1" a="1"/>
  <c r="Y13054" i="1" s="1"/>
  <c r="Y13047" i="1" a="1"/>
  <c r="Y13047" i="1" s="1"/>
  <c r="Y13044" i="1" a="1"/>
  <c r="Y13044" i="1" s="1"/>
  <c r="Y13041" i="1" a="1"/>
  <c r="Y13041" i="1" s="1"/>
  <c r="Y13038" i="1" a="1"/>
  <c r="Y13038" i="1" s="1"/>
  <c r="Y13031" i="1" a="1"/>
  <c r="Y13031" i="1" s="1"/>
  <c r="Y13028" i="1" a="1"/>
  <c r="Y13028" i="1" s="1"/>
  <c r="Y13025" i="1" a="1"/>
  <c r="Y13025" i="1" s="1"/>
  <c r="Y13022" i="1" a="1"/>
  <c r="Y13022" i="1" s="1"/>
  <c r="Y13015" i="1" a="1"/>
  <c r="Y13015" i="1" s="1"/>
  <c r="Y13012" i="1" a="1"/>
  <c r="Y13012" i="1" s="1"/>
  <c r="Y13009" i="1" a="1"/>
  <c r="Y13009" i="1" s="1"/>
  <c r="Y13006" i="1" a="1"/>
  <c r="Y13006" i="1" s="1"/>
  <c r="Y12999" i="1" a="1"/>
  <c r="Y12999" i="1" s="1"/>
  <c r="Y12996" i="1" a="1"/>
  <c r="Y12996" i="1" s="1"/>
  <c r="Y12993" i="1" a="1"/>
  <c r="Y12993" i="1" s="1"/>
  <c r="Y12990" i="1" a="1"/>
  <c r="Y12990" i="1" s="1"/>
  <c r="Y12983" i="1" a="1"/>
  <c r="Y12983" i="1" s="1"/>
  <c r="Y12980" i="1" a="1"/>
  <c r="Y12980" i="1" s="1"/>
  <c r="Y12977" i="1" a="1"/>
  <c r="Y12977" i="1" s="1"/>
  <c r="Y12974" i="1" a="1"/>
  <c r="Y12974" i="1" s="1"/>
  <c r="Y12967" i="1" a="1"/>
  <c r="Y12967" i="1" s="1"/>
  <c r="Y12964" i="1" a="1"/>
  <c r="Y12964" i="1" s="1"/>
  <c r="Y12961" i="1" a="1"/>
  <c r="Y12961" i="1" s="1"/>
  <c r="Y12958" i="1" a="1"/>
  <c r="Y12958" i="1" s="1"/>
  <c r="Y12951" i="1" a="1"/>
  <c r="Y12951" i="1" s="1"/>
  <c r="Y12948" i="1" a="1"/>
  <c r="Y12948" i="1" s="1"/>
  <c r="Y12945" i="1" a="1"/>
  <c r="Y12945" i="1" s="1"/>
  <c r="Y12942" i="1" a="1"/>
  <c r="Y12942" i="1" s="1"/>
  <c r="Y12935" i="1" a="1"/>
  <c r="Y12935" i="1" s="1"/>
  <c r="Y12932" i="1" a="1"/>
  <c r="Y12932" i="1" s="1"/>
  <c r="Y12929" i="1" a="1"/>
  <c r="Y12929" i="1" s="1"/>
  <c r="Y12926" i="1" a="1"/>
  <c r="Y12926" i="1" s="1"/>
  <c r="Y12919" i="1" a="1"/>
  <c r="Y12919" i="1" s="1"/>
  <c r="Y12916" i="1" a="1"/>
  <c r="Y12916" i="1" s="1"/>
  <c r="Y12913" i="1" a="1"/>
  <c r="Y12913" i="1" s="1"/>
  <c r="Y12910" i="1" a="1"/>
  <c r="Y12910" i="1" s="1"/>
  <c r="Y12903" i="1" a="1"/>
  <c r="Y12903" i="1" s="1"/>
  <c r="Y12900" i="1" a="1"/>
  <c r="Y12900" i="1" s="1"/>
  <c r="Y12897" i="1" a="1"/>
  <c r="Y12897" i="1" s="1"/>
  <c r="Y12894" i="1" a="1"/>
  <c r="Y12894" i="1" s="1"/>
  <c r="Y12887" i="1" a="1"/>
  <c r="Y12887" i="1" s="1"/>
  <c r="Y12884" i="1" a="1"/>
  <c r="Y12884" i="1" s="1"/>
  <c r="Y12881" i="1" a="1"/>
  <c r="Y12881" i="1" s="1"/>
  <c r="Y12878" i="1" a="1"/>
  <c r="Y12878" i="1" s="1"/>
  <c r="Y12871" i="1" a="1"/>
  <c r="Y12871" i="1" s="1"/>
  <c r="Y12868" i="1" a="1"/>
  <c r="Y12868" i="1" s="1"/>
  <c r="Y12865" i="1" a="1"/>
  <c r="Y12865" i="1" s="1"/>
  <c r="Y12862" i="1" a="1"/>
  <c r="Y12862" i="1" s="1"/>
  <c r="Y12855" i="1" a="1"/>
  <c r="Y12855" i="1" s="1"/>
  <c r="Y12852" i="1" a="1"/>
  <c r="Y12852" i="1" s="1"/>
  <c r="Y12849" i="1" a="1"/>
  <c r="Y12849" i="1" s="1"/>
  <c r="Y12846" i="1" a="1"/>
  <c r="Y12846" i="1" s="1"/>
  <c r="Y12839" i="1" a="1"/>
  <c r="Y12839" i="1" s="1"/>
  <c r="Y12836" i="1" a="1"/>
  <c r="Y12836" i="1" s="1"/>
  <c r="Y12833" i="1" a="1"/>
  <c r="Y12833" i="1" s="1"/>
  <c r="Y12830" i="1" a="1"/>
  <c r="Y12830" i="1" s="1"/>
  <c r="Y12823" i="1" a="1"/>
  <c r="Y12823" i="1" s="1"/>
  <c r="Y12820" i="1" a="1"/>
  <c r="Y12820" i="1" s="1"/>
  <c r="Y12817" i="1" a="1"/>
  <c r="Y12817" i="1" s="1"/>
  <c r="Y12814" i="1" a="1"/>
  <c r="Y12814" i="1" s="1"/>
  <c r="Y12807" i="1" a="1"/>
  <c r="Y12807" i="1" s="1"/>
  <c r="Y12804" i="1" a="1"/>
  <c r="Y12804" i="1" s="1"/>
  <c r="Y12801" i="1" a="1"/>
  <c r="Y12801" i="1" s="1"/>
  <c r="Y12798" i="1" a="1"/>
  <c r="Y12798" i="1" s="1"/>
  <c r="Y12791" i="1" a="1"/>
  <c r="Y12791" i="1" s="1"/>
  <c r="Y12788" i="1" a="1"/>
  <c r="Y12788" i="1" s="1"/>
  <c r="Y12785" i="1" a="1"/>
  <c r="Y12785" i="1" s="1"/>
  <c r="Y12782" i="1" a="1"/>
  <c r="Y12782" i="1" s="1"/>
  <c r="Y12775" i="1" a="1"/>
  <c r="Y12775" i="1" s="1"/>
  <c r="Y12772" i="1" a="1"/>
  <c r="Y12772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20" i="1" a="1"/>
  <c r="Y12120" i="1" s="1"/>
  <c r="Y12115" i="1" a="1"/>
  <c r="Y12115" i="1" s="1"/>
  <c r="Y12109" i="1" a="1"/>
  <c r="Y12109" i="1" s="1"/>
  <c r="Y12105" i="1" a="1"/>
  <c r="Y12105" i="1" s="1"/>
  <c r="Y12102" i="1" a="1"/>
  <c r="Y12102" i="1" s="1"/>
  <c r="Y12096" i="1" a="1"/>
  <c r="Y12096" i="1" s="1"/>
  <c r="Y12090" i="1" a="1"/>
  <c r="Y12090" i="1" s="1"/>
  <c r="Y12087" i="1" a="1"/>
  <c r="Y12087" i="1" s="1"/>
  <c r="Y12084" i="1" a="1"/>
  <c r="Y12084" i="1" s="1"/>
  <c r="Y12081" i="1" a="1"/>
  <c r="Y12081" i="1" s="1"/>
  <c r="Y12078" i="1" a="1"/>
  <c r="Y12078" i="1" s="1"/>
  <c r="Y12075" i="1" a="1"/>
  <c r="Y12075" i="1" s="1"/>
  <c r="Y12069" i="1" a="1"/>
  <c r="Y12069" i="1" s="1"/>
  <c r="Y12066" i="1" a="1"/>
  <c r="Y12066" i="1" s="1"/>
  <c r="Y12063" i="1" a="1"/>
  <c r="Y12063" i="1" s="1"/>
  <c r="Y12060" i="1" a="1"/>
  <c r="Y12060" i="1" s="1"/>
  <c r="Y12056" i="1" a="1"/>
  <c r="Y12056" i="1" s="1"/>
  <c r="Y12051" i="1" a="1"/>
  <c r="Y12051" i="1" s="1"/>
  <c r="Y12045" i="1" a="1"/>
  <c r="Y12045" i="1" s="1"/>
  <c r="Y12041" i="1" a="1"/>
  <c r="Y12041" i="1" s="1"/>
  <c r="Y12038" i="1" a="1"/>
  <c r="Y12038" i="1" s="1"/>
  <c r="Y12032" i="1" a="1"/>
  <c r="Y12032" i="1" s="1"/>
  <c r="Y12026" i="1" a="1"/>
  <c r="Y12026" i="1" s="1"/>
  <c r="Y12023" i="1" a="1"/>
  <c r="Y12023" i="1" s="1"/>
  <c r="Y12020" i="1" a="1"/>
  <c r="Y12020" i="1" s="1"/>
  <c r="Y12017" i="1" a="1"/>
  <c r="Y12017" i="1" s="1"/>
  <c r="Y12014" i="1" a="1"/>
  <c r="Y12014" i="1" s="1"/>
  <c r="Y12011" i="1" a="1"/>
  <c r="Y12011" i="1" s="1"/>
  <c r="Y12005" i="1" a="1"/>
  <c r="Y12005" i="1" s="1"/>
  <c r="Y12002" i="1" a="1"/>
  <c r="Y12002" i="1" s="1"/>
  <c r="Y11999" i="1" a="1"/>
  <c r="Y11999" i="1" s="1"/>
  <c r="Y11996" i="1" a="1"/>
  <c r="Y11996" i="1" s="1"/>
  <c r="Y11992" i="1" a="1"/>
  <c r="Y11992" i="1" s="1"/>
  <c r="Y11987" i="1" a="1"/>
  <c r="Y11987" i="1" s="1"/>
  <c r="Y11981" i="1" a="1"/>
  <c r="Y11981" i="1" s="1"/>
  <c r="Y11977" i="1" a="1"/>
  <c r="Y11977" i="1" s="1"/>
  <c r="Y11974" i="1" a="1"/>
  <c r="Y11974" i="1" s="1"/>
  <c r="Y11968" i="1" a="1"/>
  <c r="Y11968" i="1" s="1"/>
  <c r="Y11962" i="1" a="1"/>
  <c r="Y11962" i="1" s="1"/>
  <c r="Y11959" i="1" a="1"/>
  <c r="Y11959" i="1" s="1"/>
  <c r="Y11956" i="1" a="1"/>
  <c r="Y11956" i="1" s="1"/>
  <c r="Y11953" i="1" a="1"/>
  <c r="Y11953" i="1" s="1"/>
  <c r="Y11950" i="1" a="1"/>
  <c r="Y11950" i="1" s="1"/>
  <c r="Y11947" i="1" a="1"/>
  <c r="Y11947" i="1" s="1"/>
  <c r="Y11941" i="1" a="1"/>
  <c r="Y11941" i="1" s="1"/>
  <c r="Y11938" i="1" a="1"/>
  <c r="Y11938" i="1" s="1"/>
  <c r="Y11935" i="1" a="1"/>
  <c r="Y11935" i="1" s="1"/>
  <c r="Y11932" i="1" a="1"/>
  <c r="Y11932" i="1" s="1"/>
  <c r="Y11928" i="1" a="1"/>
  <c r="Y11928" i="1" s="1"/>
  <c r="Y11923" i="1" a="1"/>
  <c r="Y11923" i="1" s="1"/>
  <c r="Y11917" i="1" a="1"/>
  <c r="Y11917" i="1" s="1"/>
  <c r="Y11913" i="1" a="1"/>
  <c r="Y11913" i="1" s="1"/>
  <c r="Y11910" i="1" a="1"/>
  <c r="Y11910" i="1" s="1"/>
  <c r="Y11904" i="1" a="1"/>
  <c r="Y11904" i="1" s="1"/>
  <c r="Y11898" i="1" a="1"/>
  <c r="Y11898" i="1" s="1"/>
  <c r="Y11895" i="1" a="1"/>
  <c r="Y11895" i="1" s="1"/>
  <c r="Y11892" i="1" a="1"/>
  <c r="Y11892" i="1" s="1"/>
  <c r="Y11889" i="1" a="1"/>
  <c r="Y11889" i="1" s="1"/>
  <c r="Y11886" i="1" a="1"/>
  <c r="Y11886" i="1" s="1"/>
  <c r="Y11883" i="1" a="1"/>
  <c r="Y11883" i="1" s="1"/>
  <c r="Y11877" i="1" a="1"/>
  <c r="Y11877" i="1" s="1"/>
  <c r="Y11874" i="1" a="1"/>
  <c r="Y11874" i="1" s="1"/>
  <c r="Y11871" i="1" a="1"/>
  <c r="Y11871" i="1" s="1"/>
  <c r="Y11868" i="1" a="1"/>
  <c r="Y11868" i="1" s="1"/>
  <c r="Y11864" i="1" a="1"/>
  <c r="Y11864" i="1" s="1"/>
  <c r="Y11859" i="1" a="1"/>
  <c r="Y11859" i="1" s="1"/>
  <c r="Y11853" i="1" a="1"/>
  <c r="Y11853" i="1" s="1"/>
  <c r="Y11849" i="1" a="1"/>
  <c r="Y11849" i="1" s="1"/>
  <c r="Y11846" i="1" a="1"/>
  <c r="Y11846" i="1" s="1"/>
  <c r="Y11840" i="1" a="1"/>
  <c r="Y11840" i="1" s="1"/>
  <c r="Y11834" i="1" a="1"/>
  <c r="Y11834" i="1" s="1"/>
  <c r="Y11831" i="1" a="1"/>
  <c r="Y11831" i="1" s="1"/>
  <c r="Y11828" i="1" a="1"/>
  <c r="Y11828" i="1" s="1"/>
  <c r="Y11825" i="1" a="1"/>
  <c r="Y11825" i="1" s="1"/>
  <c r="Y11822" i="1" a="1"/>
  <c r="Y11822" i="1" s="1"/>
  <c r="Y11819" i="1" a="1"/>
  <c r="Y11819" i="1" s="1"/>
  <c r="Y11813" i="1" a="1"/>
  <c r="Y11813" i="1" s="1"/>
  <c r="Y11810" i="1" a="1"/>
  <c r="Y11810" i="1" s="1"/>
  <c r="Y11807" i="1" a="1"/>
  <c r="Y11807" i="1" s="1"/>
  <c r="Y11804" i="1" a="1"/>
  <c r="Y11804" i="1" s="1"/>
  <c r="Y11800" i="1" a="1"/>
  <c r="Y11800" i="1" s="1"/>
  <c r="Y11795" i="1" a="1"/>
  <c r="Y11795" i="1" s="1"/>
  <c r="Y11789" i="1" a="1"/>
  <c r="Y11789" i="1" s="1"/>
  <c r="Y11785" i="1" a="1"/>
  <c r="Y11785" i="1" s="1"/>
  <c r="Y11782" i="1" a="1"/>
  <c r="Y11782" i="1" s="1"/>
  <c r="Y11776" i="1" a="1"/>
  <c r="Y11776" i="1" s="1"/>
  <c r="Y11770" i="1" a="1"/>
  <c r="Y11770" i="1" s="1"/>
  <c r="Y11766" i="1" a="1"/>
  <c r="Y11766" i="1" s="1"/>
  <c r="Y11763" i="1" a="1"/>
  <c r="Y11763" i="1" s="1"/>
  <c r="Y11759" i="1" a="1"/>
  <c r="Y11759" i="1" s="1"/>
  <c r="Y11756" i="1" a="1"/>
  <c r="Y11756" i="1" s="1"/>
  <c r="Y11752" i="1" a="1"/>
  <c r="Y11752" i="1" s="1"/>
  <c r="Y11749" i="1" a="1"/>
  <c r="Y11749" i="1" s="1"/>
  <c r="Y11745" i="1" a="1"/>
  <c r="Y11745" i="1" s="1"/>
  <c r="Y11738" i="1" a="1"/>
  <c r="Y11738" i="1" s="1"/>
  <c r="Y11734" i="1" a="1"/>
  <c r="Y11734" i="1" s="1"/>
  <c r="Y11731" i="1" a="1"/>
  <c r="Y11731" i="1" s="1"/>
  <c r="Y11725" i="1" a="1"/>
  <c r="Y11725" i="1" s="1"/>
  <c r="Y11722" i="1" a="1"/>
  <c r="Y11722" i="1" s="1"/>
  <c r="Y11718" i="1" a="1"/>
  <c r="Y11718" i="1" s="1"/>
  <c r="Y11712" i="1" a="1"/>
  <c r="Y11712" i="1" s="1"/>
  <c r="Y11709" i="1" a="1"/>
  <c r="Y11709" i="1" s="1"/>
  <c r="Y11706" i="1" a="1"/>
  <c r="Y11706" i="1" s="1"/>
  <c r="Y11702" i="1" a="1"/>
  <c r="Y11702" i="1" s="1"/>
  <c r="Y11696" i="1" a="1"/>
  <c r="Y11696" i="1" s="1"/>
  <c r="Y11693" i="1" a="1"/>
  <c r="Y11693" i="1" s="1"/>
  <c r="Y11690" i="1" a="1"/>
  <c r="Y11690" i="1" s="1"/>
  <c r="Y11686" i="1" a="1"/>
  <c r="Y11686" i="1" s="1"/>
  <c r="Y11680" i="1" a="1"/>
  <c r="Y11680" i="1" s="1"/>
  <c r="Y11677" i="1" a="1"/>
  <c r="Y11677" i="1" s="1"/>
  <c r="Y11674" i="1" a="1"/>
  <c r="Y11674" i="1" s="1"/>
  <c r="Y11670" i="1" a="1"/>
  <c r="Y11670" i="1" s="1"/>
  <c r="Y11664" i="1" a="1"/>
  <c r="Y11664" i="1" s="1"/>
  <c r="Y11661" i="1" a="1"/>
  <c r="Y11661" i="1" s="1"/>
  <c r="Y11658" i="1" a="1"/>
  <c r="Y11658" i="1" s="1"/>
  <c r="Y11654" i="1" a="1"/>
  <c r="Y11654" i="1" s="1"/>
  <c r="Y11648" i="1" a="1"/>
  <c r="Y11648" i="1" s="1"/>
  <c r="Y11642" i="1" a="1"/>
  <c r="Y11642" i="1" s="1"/>
  <c r="Y11639" i="1" a="1"/>
  <c r="Y11639" i="1" s="1"/>
  <c r="Y11636" i="1" a="1"/>
  <c r="Y11636" i="1" s="1"/>
  <c r="Y11633" i="1" a="1"/>
  <c r="Y11633" i="1" s="1"/>
  <c r="Y11630" i="1" a="1"/>
  <c r="Y11630" i="1" s="1"/>
  <c r="Y11627" i="1" a="1"/>
  <c r="Y11627" i="1" s="1"/>
  <c r="Y11621" i="1" a="1"/>
  <c r="Y11621" i="1" s="1"/>
  <c r="Y11618" i="1" a="1"/>
  <c r="Y11618" i="1" s="1"/>
  <c r="Y11615" i="1" a="1"/>
  <c r="Y11615" i="1" s="1"/>
  <c r="Y11612" i="1" a="1"/>
  <c r="Y11612" i="1" s="1"/>
  <c r="Y11609" i="1" a="1"/>
  <c r="Y11609" i="1" s="1"/>
  <c r="Y11606" i="1" a="1"/>
  <c r="Y11606" i="1" s="1"/>
  <c r="Y11600" i="1" a="1"/>
  <c r="Y11600" i="1" s="1"/>
  <c r="Y11594" i="1" a="1"/>
  <c r="Y11594" i="1" s="1"/>
  <c r="Y11591" i="1" a="1"/>
  <c r="Y11591" i="1" s="1"/>
  <c r="Y11588" i="1" a="1"/>
  <c r="Y11588" i="1" s="1"/>
  <c r="Y11584" i="1" a="1"/>
  <c r="Y11584" i="1" s="1"/>
  <c r="Y11579" i="1" a="1"/>
  <c r="Y11579" i="1" s="1"/>
  <c r="Y11573" i="1" a="1"/>
  <c r="Y11573" i="1" s="1"/>
  <c r="Y11570" i="1" a="1"/>
  <c r="Y11570" i="1" s="1"/>
  <c r="Y11567" i="1" a="1"/>
  <c r="Y11567" i="1" s="1"/>
  <c r="Y11564" i="1" a="1"/>
  <c r="Y11564" i="1" s="1"/>
  <c r="Y11560" i="1" a="1"/>
  <c r="Y11560" i="1" s="1"/>
  <c r="Y11554" i="1" a="1"/>
  <c r="Y11554" i="1" s="1"/>
  <c r="Y11551" i="1" a="1"/>
  <c r="Y11551" i="1" s="1"/>
  <c r="Y11548" i="1" a="1"/>
  <c r="Y11548" i="1" s="1"/>
  <c r="Y11545" i="1" a="1"/>
  <c r="Y11545" i="1" s="1"/>
  <c r="Y11542" i="1" a="1"/>
  <c r="Y11542" i="1" s="1"/>
  <c r="Y11536" i="1" a="1"/>
  <c r="Y11536" i="1" s="1"/>
  <c r="Y11530" i="1" a="1"/>
  <c r="Y11530" i="1" s="1"/>
  <c r="Y11527" i="1" a="1"/>
  <c r="Y11527" i="1" s="1"/>
  <c r="Y11524" i="1" a="1"/>
  <c r="Y11524" i="1" s="1"/>
  <c r="Y11521" i="1" a="1"/>
  <c r="Y11521" i="1" s="1"/>
  <c r="Y11518" i="1" a="1"/>
  <c r="Y11518" i="1" s="1"/>
  <c r="Y11512" i="1" a="1"/>
  <c r="Y11512" i="1" s="1"/>
  <c r="Y11507" i="1" a="1"/>
  <c r="Y11507" i="1" s="1"/>
  <c r="Y11501" i="1" a="1"/>
  <c r="Y11501" i="1" s="1"/>
  <c r="Y11497" i="1" a="1"/>
  <c r="Y11497" i="1" s="1"/>
  <c r="Y11494" i="1" a="1"/>
  <c r="Y11494" i="1" s="1"/>
  <c r="Y11488" i="1" a="1"/>
  <c r="Y11488" i="1" s="1"/>
  <c r="Y11483" i="1" a="1"/>
  <c r="Y11483" i="1" s="1"/>
  <c r="Y11477" i="1" a="1"/>
  <c r="Y11477" i="1" s="1"/>
  <c r="Y11474" i="1" a="1"/>
  <c r="Y11474" i="1" s="1"/>
  <c r="Y11471" i="1" a="1"/>
  <c r="Y11471" i="1" s="1"/>
  <c r="Y11468" i="1" a="1"/>
  <c r="Y11468" i="1" s="1"/>
  <c r="Y11464" i="1" a="1"/>
  <c r="Y11464" i="1" s="1"/>
  <c r="Y11459" i="1" a="1"/>
  <c r="Y11459" i="1" s="1"/>
  <c r="Y11453" i="1" a="1"/>
  <c r="Y11453" i="1" s="1"/>
  <c r="Y11450" i="1" a="1"/>
  <c r="Y11450" i="1" s="1"/>
  <c r="Y11447" i="1" a="1"/>
  <c r="Y11447" i="1" s="1"/>
  <c r="Y11444" i="1" a="1"/>
  <c r="Y11444" i="1" s="1"/>
  <c r="Y11441" i="1" a="1"/>
  <c r="Y11441" i="1" s="1"/>
  <c r="Y11438" i="1" a="1"/>
  <c r="Y11438" i="1" s="1"/>
  <c r="Y11435" i="1" a="1"/>
  <c r="Y11435" i="1" s="1"/>
  <c r="Y11429" i="1" a="1"/>
  <c r="Y11429" i="1" s="1"/>
  <c r="Y11426" i="1" a="1"/>
  <c r="Y11426" i="1" s="1"/>
  <c r="Y11423" i="1" a="1"/>
  <c r="Y11423" i="1" s="1"/>
  <c r="Y11420" i="1" a="1"/>
  <c r="Y11420" i="1" s="1"/>
  <c r="Y11417" i="1" a="1"/>
  <c r="Y11417" i="1" s="1"/>
  <c r="Y11414" i="1" a="1"/>
  <c r="Y11414" i="1" s="1"/>
  <c r="Y11408" i="1" a="1"/>
  <c r="Y11408" i="1" s="1"/>
  <c r="Y11402" i="1" a="1"/>
  <c r="Y11402" i="1" s="1"/>
  <c r="Y11399" i="1" a="1"/>
  <c r="Y11399" i="1" s="1"/>
  <c r="Y11396" i="1" a="1"/>
  <c r="Y11396" i="1" s="1"/>
  <c r="Y11393" i="1" a="1"/>
  <c r="Y11393" i="1" s="1"/>
  <c r="Y11390" i="1" a="1"/>
  <c r="Y11390" i="1" s="1"/>
  <c r="Y11384" i="1" a="1"/>
  <c r="Y11384" i="1" s="1"/>
  <c r="Y11379" i="1" a="1"/>
  <c r="Y11379" i="1" s="1"/>
  <c r="Y11373" i="1" a="1"/>
  <c r="Y11373" i="1" s="1"/>
  <c r="Y11369" i="1" a="1"/>
  <c r="Y11369" i="1" s="1"/>
  <c r="Y11366" i="1" a="1"/>
  <c r="Y11366" i="1" s="1"/>
  <c r="Y11360" i="1" a="1"/>
  <c r="Y11360" i="1" s="1"/>
  <c r="Y11354" i="1" a="1"/>
  <c r="Y11354" i="1" s="1"/>
  <c r="Y11351" i="1" a="1"/>
  <c r="Y11351" i="1" s="1"/>
  <c r="Y11348" i="1" a="1"/>
  <c r="Y11348" i="1" s="1"/>
  <c r="Y11345" i="1" a="1"/>
  <c r="Y11345" i="1" s="1"/>
  <c r="Y11342" i="1" a="1"/>
  <c r="Y11342" i="1" s="1"/>
  <c r="Y11339" i="1" a="1"/>
  <c r="Y11339" i="1" s="1"/>
  <c r="Y11333" i="1" a="1"/>
  <c r="Y11333" i="1" s="1"/>
  <c r="Y11330" i="1" a="1"/>
  <c r="Y11330" i="1" s="1"/>
  <c r="Y11327" i="1" a="1"/>
  <c r="Y11327" i="1" s="1"/>
  <c r="Y11324" i="1" a="1"/>
  <c r="Y11324" i="1" s="1"/>
  <c r="Y11320" i="1" a="1"/>
  <c r="Y11320" i="1" s="1"/>
  <c r="Y11315" i="1" a="1"/>
  <c r="Y11315" i="1" s="1"/>
  <c r="Y11309" i="1" a="1"/>
  <c r="Y11309" i="1" s="1"/>
  <c r="Y11305" i="1" a="1"/>
  <c r="Y11305" i="1" s="1"/>
  <c r="Y11302" i="1" a="1"/>
  <c r="Y11302" i="1" s="1"/>
  <c r="Y11296" i="1" a="1"/>
  <c r="Y11296" i="1" s="1"/>
  <c r="Y11291" i="1" a="1"/>
  <c r="Y11291" i="1" s="1"/>
  <c r="Y11285" i="1" a="1"/>
  <c r="Y11285" i="1" s="1"/>
  <c r="Y11282" i="1" a="1"/>
  <c r="Y11282" i="1" s="1"/>
  <c r="Y11279" i="1" a="1"/>
  <c r="Y11279" i="1" s="1"/>
  <c r="Y11276" i="1" a="1"/>
  <c r="Y11276" i="1" s="1"/>
  <c r="Y11272" i="1" a="1"/>
  <c r="Y11272" i="1" s="1"/>
  <c r="Y11267" i="1" a="1"/>
  <c r="Y11267" i="1" s="1"/>
  <c r="Y11261" i="1" a="1"/>
  <c r="Y11261" i="1" s="1"/>
  <c r="Y11257" i="1" a="1"/>
  <c r="Y11257" i="1" s="1"/>
  <c r="Y11254" i="1" a="1"/>
  <c r="Y11254" i="1" s="1"/>
  <c r="Y11248" i="1" a="1"/>
  <c r="Y11248" i="1" s="1"/>
  <c r="Y11242" i="1" a="1"/>
  <c r="Y11242" i="1" s="1"/>
  <c r="Y11239" i="1" a="1"/>
  <c r="Y11239" i="1" s="1"/>
  <c r="Y11236" i="1" a="1"/>
  <c r="Y11236" i="1" s="1"/>
  <c r="Y11232" i="1" a="1"/>
  <c r="Y11232" i="1" s="1"/>
  <c r="Y11226" i="1" a="1"/>
  <c r="Y11226" i="1" s="1"/>
  <c r="Y11223" i="1" a="1"/>
  <c r="Y11223" i="1" s="1"/>
  <c r="Y11220" i="1" a="1"/>
  <c r="Y11220" i="1" s="1"/>
  <c r="Y11217" i="1" a="1"/>
  <c r="Y11217" i="1" s="1"/>
  <c r="Y11214" i="1" a="1"/>
  <c r="Y11214" i="1" s="1"/>
  <c r="Y11211" i="1" a="1"/>
  <c r="Y11211" i="1" s="1"/>
  <c r="Y11205" i="1" a="1"/>
  <c r="Y11205" i="1" s="1"/>
  <c r="Y11202" i="1" a="1"/>
  <c r="Y11202" i="1" s="1"/>
  <c r="Y11199" i="1" a="1"/>
  <c r="Y11199" i="1" s="1"/>
  <c r="Y11196" i="1" a="1"/>
  <c r="Y11196" i="1" s="1"/>
  <c r="Y11192" i="1" a="1"/>
  <c r="Y11192" i="1" s="1"/>
  <c r="Y11187" i="1" a="1"/>
  <c r="Y11187" i="1" s="1"/>
  <c r="Y11181" i="1" a="1"/>
  <c r="Y11181" i="1" s="1"/>
  <c r="Y11177" i="1" a="1"/>
  <c r="Y11177" i="1" s="1"/>
  <c r="Y11174" i="1" a="1"/>
  <c r="Y11174" i="1" s="1"/>
  <c r="Y11168" i="1" a="1"/>
  <c r="Y11168" i="1" s="1"/>
  <c r="Y11163" i="1" a="1"/>
  <c r="Y11163" i="1" s="1"/>
  <c r="Y11157" i="1" a="1"/>
  <c r="Y11157" i="1" s="1"/>
  <c r="Y11154" i="1" a="1"/>
  <c r="Y11154" i="1" s="1"/>
  <c r="Y11151" i="1" a="1"/>
  <c r="Y11151" i="1" s="1"/>
  <c r="Y11148" i="1" a="1"/>
  <c r="Y11148" i="1" s="1"/>
  <c r="Y11144" i="1" a="1"/>
  <c r="Y11144" i="1" s="1"/>
  <c r="Y11139" i="1" a="1"/>
  <c r="Y11139" i="1" s="1"/>
  <c r="Y11133" i="1" a="1"/>
  <c r="Y11133" i="1" s="1"/>
  <c r="Y11129" i="1" a="1"/>
  <c r="Y11129" i="1" s="1"/>
  <c r="Y11126" i="1" a="1"/>
  <c r="Y11126" i="1" s="1"/>
  <c r="Y11120" i="1" a="1"/>
  <c r="Y11120" i="1" s="1"/>
  <c r="Y11114" i="1" a="1"/>
  <c r="Y11114" i="1" s="1"/>
  <c r="Y11111" i="1" a="1"/>
  <c r="Y11111" i="1" s="1"/>
  <c r="Y11108" i="1" a="1"/>
  <c r="Y11108" i="1" s="1"/>
  <c r="Y11105" i="1" a="1"/>
  <c r="Y11105" i="1" s="1"/>
  <c r="Y11102" i="1" a="1"/>
  <c r="Y11102" i="1" s="1"/>
  <c r="Y11099" i="1" a="1"/>
  <c r="Y11099" i="1" s="1"/>
  <c r="Y11093" i="1" a="1"/>
  <c r="Y11093" i="1" s="1"/>
  <c r="Y11090" i="1" a="1"/>
  <c r="Y11090" i="1" s="1"/>
  <c r="Y11087" i="1" a="1"/>
  <c r="Y11087" i="1" s="1"/>
  <c r="Y11084" i="1" a="1"/>
  <c r="Y11084" i="1" s="1"/>
  <c r="Y11080" i="1" a="1"/>
  <c r="Y11080" i="1" s="1"/>
  <c r="Y11075" i="1" a="1"/>
  <c r="Y11075" i="1" s="1"/>
  <c r="Y11069" i="1" a="1"/>
  <c r="Y11069" i="1" s="1"/>
  <c r="Y11065" i="1" a="1"/>
  <c r="Y11065" i="1" s="1"/>
  <c r="Y11062" i="1" a="1"/>
  <c r="Y11062" i="1" s="1"/>
  <c r="Y11056" i="1" a="1"/>
  <c r="Y11056" i="1" s="1"/>
  <c r="Y11050" i="1" a="1"/>
  <c r="Y11050" i="1" s="1"/>
  <c r="Y11047" i="1" a="1"/>
  <c r="Y11047" i="1" s="1"/>
  <c r="Y11044" i="1" a="1"/>
  <c r="Y11044" i="1" s="1"/>
  <c r="Y11041" i="1" a="1"/>
  <c r="Y11041" i="1" s="1"/>
  <c r="Y11038" i="1" a="1"/>
  <c r="Y11038" i="1" s="1"/>
  <c r="Y11032" i="1" a="1"/>
  <c r="Y11032" i="1" s="1"/>
  <c r="Y11027" i="1" a="1"/>
  <c r="Y11027" i="1" s="1"/>
  <c r="Y11021" i="1" a="1"/>
  <c r="Y11021" i="1" s="1"/>
  <c r="Y11017" i="1" a="1"/>
  <c r="Y11017" i="1" s="1"/>
  <c r="Y11014" i="1" a="1"/>
  <c r="Y11014" i="1" s="1"/>
  <c r="Y11008" i="1" a="1"/>
  <c r="Y11008" i="1" s="1"/>
  <c r="Y11002" i="1" a="1"/>
  <c r="Y11002" i="1" s="1"/>
  <c r="Y10999" i="1" a="1"/>
  <c r="Y10999" i="1" s="1"/>
  <c r="Y10996" i="1" a="1"/>
  <c r="Y10996" i="1" s="1"/>
  <c r="Y10993" i="1" a="1"/>
  <c r="Y10993" i="1" s="1"/>
  <c r="Y10990" i="1" a="1"/>
  <c r="Y10990" i="1" s="1"/>
  <c r="Y10987" i="1" a="1"/>
  <c r="Y10987" i="1" s="1"/>
  <c r="Y10981" i="1" a="1"/>
  <c r="Y10981" i="1" s="1"/>
  <c r="Y10978" i="1" a="1"/>
  <c r="Y10978" i="1" s="1"/>
  <c r="Y10975" i="1" a="1"/>
  <c r="Y10975" i="1" s="1"/>
  <c r="Y10972" i="1" a="1"/>
  <c r="Y10972" i="1" s="1"/>
  <c r="Y10969" i="1" a="1"/>
  <c r="Y10969" i="1" s="1"/>
  <c r="Y10966" i="1" a="1"/>
  <c r="Y10966" i="1" s="1"/>
  <c r="Y10960" i="1" a="1"/>
  <c r="Y10960" i="1" s="1"/>
  <c r="Y10955" i="1" a="1"/>
  <c r="Y10955" i="1" s="1"/>
  <c r="Y10949" i="1" a="1"/>
  <c r="Y10949" i="1" s="1"/>
  <c r="Y10946" i="1" a="1"/>
  <c r="Y10946" i="1" s="1"/>
  <c r="Y10943" i="1" a="1"/>
  <c r="Y10943" i="1" s="1"/>
  <c r="Y10940" i="1" a="1"/>
  <c r="Y10940" i="1" s="1"/>
  <c r="Y10937" i="1" a="1"/>
  <c r="Y10937" i="1" s="1"/>
  <c r="Y10934" i="1" a="1"/>
  <c r="Y10934" i="1" s="1"/>
  <c r="Y10928" i="1" a="1"/>
  <c r="Y10928" i="1" s="1"/>
  <c r="Y10923" i="1" a="1"/>
  <c r="Y10923" i="1" s="1"/>
  <c r="Y10917" i="1" a="1"/>
  <c r="Y10917" i="1" s="1"/>
  <c r="Y10914" i="1" a="1"/>
  <c r="Y10914" i="1" s="1"/>
  <c r="Y10911" i="1" a="1"/>
  <c r="Y10911" i="1" s="1"/>
  <c r="Y10908" i="1" a="1"/>
  <c r="Y10908" i="1" s="1"/>
  <c r="Y10905" i="1" a="1"/>
  <c r="Y10905" i="1" s="1"/>
  <c r="Y10902" i="1" a="1"/>
  <c r="Y10902" i="1" s="1"/>
  <c r="Y10896" i="1" a="1"/>
  <c r="Y10896" i="1" s="1"/>
  <c r="Y10891" i="1" a="1"/>
  <c r="Y10891" i="1" s="1"/>
  <c r="Y10885" i="1" a="1"/>
  <c r="Y10885" i="1" s="1"/>
  <c r="Y10882" i="1" a="1"/>
  <c r="Y10882" i="1" s="1"/>
  <c r="Y10878" i="1" a="1"/>
  <c r="Y10878" i="1" s="1"/>
  <c r="Y10872" i="1" a="1"/>
  <c r="Y10872" i="1" s="1"/>
  <c r="Y10869" i="1" a="1"/>
  <c r="Y10869" i="1" s="1"/>
  <c r="Y10866" i="1" a="1"/>
  <c r="Y10866" i="1" s="1"/>
  <c r="Y10862" i="1" a="1"/>
  <c r="Y10862" i="1" s="1"/>
  <c r="Y10856" i="1" a="1"/>
  <c r="Y10856" i="1" s="1"/>
  <c r="Y10853" i="1" a="1"/>
  <c r="Y10853" i="1" s="1"/>
  <c r="Y10850" i="1" a="1"/>
  <c r="Y10850" i="1" s="1"/>
  <c r="Y10846" i="1" a="1"/>
  <c r="Y10846" i="1" s="1"/>
  <c r="Y10840" i="1" a="1"/>
  <c r="Y10840" i="1" s="1"/>
  <c r="Y10834" i="1" a="1"/>
  <c r="Y10834" i="1" s="1"/>
  <c r="Y10815" i="1" a="1"/>
  <c r="Y10815" i="1" s="1"/>
  <c r="Y10803" i="1" a="1"/>
  <c r="Y10803" i="1" s="1"/>
  <c r="Y10777" i="1" a="1"/>
  <c r="Y10777" i="1" s="1"/>
  <c r="Y10764" i="1" a="1"/>
  <c r="Y10764" i="1" s="1"/>
  <c r="AB18459" i="1" a="1"/>
  <c r="AB18459" i="1" s="1"/>
  <c r="Z18459" i="1" a="1"/>
  <c r="Z18459" i="1" s="1"/>
  <c r="AB18455" i="1" a="1"/>
  <c r="AB18455" i="1" s="1"/>
  <c r="Z18455" i="1" a="1"/>
  <c r="Z18455" i="1" s="1"/>
  <c r="AB18451" i="1" a="1"/>
  <c r="AB18451" i="1" s="1"/>
  <c r="Z18451" i="1" a="1"/>
  <c r="Z18451" i="1" s="1"/>
  <c r="AB18447" i="1" a="1"/>
  <c r="AB18447" i="1" s="1"/>
  <c r="Z18447" i="1" a="1"/>
  <c r="Z18447" i="1" s="1"/>
  <c r="AB18443" i="1" a="1"/>
  <c r="AB18443" i="1" s="1"/>
  <c r="Z18443" i="1" a="1"/>
  <c r="Z18443" i="1" s="1"/>
  <c r="AB18439" i="1" a="1"/>
  <c r="AB18439" i="1" s="1"/>
  <c r="Z18439" i="1" a="1"/>
  <c r="Z18439" i="1" s="1"/>
  <c r="AB18435" i="1" a="1"/>
  <c r="AB18435" i="1" s="1"/>
  <c r="Z18435" i="1" a="1"/>
  <c r="Z18435" i="1" s="1"/>
  <c r="AB18431" i="1" a="1"/>
  <c r="AB18431" i="1" s="1"/>
  <c r="Z18431" i="1" a="1"/>
  <c r="Z18431" i="1" s="1"/>
  <c r="AB18427" i="1" a="1"/>
  <c r="AB18427" i="1" s="1"/>
  <c r="Z18427" i="1" a="1"/>
  <c r="Z18427" i="1" s="1"/>
  <c r="AB18423" i="1" a="1"/>
  <c r="AB18423" i="1" s="1"/>
  <c r="Z18423" i="1" a="1"/>
  <c r="Z18423" i="1" s="1"/>
  <c r="AB18419" i="1" a="1"/>
  <c r="AB18419" i="1" s="1"/>
  <c r="Z18419" i="1" a="1"/>
  <c r="Z18419" i="1" s="1"/>
  <c r="AB18415" i="1" a="1"/>
  <c r="AB18415" i="1" s="1"/>
  <c r="Z18415" i="1" a="1"/>
  <c r="Z18415" i="1" s="1"/>
  <c r="AB18411" i="1" a="1"/>
  <c r="AB18411" i="1" s="1"/>
  <c r="Z18411" i="1" a="1"/>
  <c r="Z18411" i="1" s="1"/>
  <c r="AB18407" i="1" a="1"/>
  <c r="AB18407" i="1" s="1"/>
  <c r="Z18407" i="1" a="1"/>
  <c r="Z18407" i="1" s="1"/>
  <c r="AB18403" i="1" a="1"/>
  <c r="AB18403" i="1" s="1"/>
  <c r="Z18403" i="1" a="1"/>
  <c r="Z18403" i="1" s="1"/>
  <c r="AB18399" i="1" a="1"/>
  <c r="AB18399" i="1" s="1"/>
  <c r="Z18399" i="1" a="1"/>
  <c r="Z18399" i="1" s="1"/>
  <c r="AB18395" i="1" a="1"/>
  <c r="AB18395" i="1" s="1"/>
  <c r="Z18395" i="1" a="1"/>
  <c r="Z18395" i="1" s="1"/>
  <c r="AB18391" i="1" a="1"/>
  <c r="AB18391" i="1" s="1"/>
  <c r="Z18391" i="1" a="1"/>
  <c r="Z18391" i="1" s="1"/>
  <c r="AB18387" i="1" a="1"/>
  <c r="AB18387" i="1" s="1"/>
  <c r="Z18387" i="1" a="1"/>
  <c r="Z18387" i="1" s="1"/>
  <c r="AB18383" i="1" a="1"/>
  <c r="AB18383" i="1" s="1"/>
  <c r="Z18383" i="1" a="1"/>
  <c r="Z18383" i="1" s="1"/>
  <c r="AB18379" i="1" a="1"/>
  <c r="AB18379" i="1" s="1"/>
  <c r="Z18379" i="1" a="1"/>
  <c r="Z18379" i="1" s="1"/>
  <c r="AB18375" i="1" a="1"/>
  <c r="AB18375" i="1" s="1"/>
  <c r="Z18375" i="1" a="1"/>
  <c r="Z18375" i="1" s="1"/>
  <c r="AB18371" i="1" a="1"/>
  <c r="AB18371" i="1" s="1"/>
  <c r="Z18371" i="1" a="1"/>
  <c r="Z18371" i="1" s="1"/>
  <c r="AB18367" i="1" a="1"/>
  <c r="AB18367" i="1" s="1"/>
  <c r="Z18367" i="1" a="1"/>
  <c r="Z18367" i="1" s="1"/>
  <c r="AB18363" i="1" a="1"/>
  <c r="AB18363" i="1" s="1"/>
  <c r="Z18363" i="1" a="1"/>
  <c r="Z18363" i="1" s="1"/>
  <c r="AB18359" i="1" a="1"/>
  <c r="AB18359" i="1" s="1"/>
  <c r="Z18359" i="1" a="1"/>
  <c r="Z18359" i="1" s="1"/>
  <c r="AB18355" i="1" a="1"/>
  <c r="AB18355" i="1" s="1"/>
  <c r="Z18355" i="1" a="1"/>
  <c r="Z18355" i="1" s="1"/>
  <c r="AB18351" i="1" a="1"/>
  <c r="AB18351" i="1" s="1"/>
  <c r="Z18351" i="1" a="1"/>
  <c r="Z18351" i="1" s="1"/>
  <c r="AB18347" i="1" a="1"/>
  <c r="AB18347" i="1" s="1"/>
  <c r="Z18347" i="1" a="1"/>
  <c r="Z18347" i="1" s="1"/>
  <c r="AB18343" i="1" a="1"/>
  <c r="AB18343" i="1" s="1"/>
  <c r="Z18343" i="1" a="1"/>
  <c r="Z18343" i="1" s="1"/>
  <c r="AB18339" i="1" a="1"/>
  <c r="AB18339" i="1" s="1"/>
  <c r="Z18339" i="1" a="1"/>
  <c r="Z18339" i="1" s="1"/>
  <c r="AB18335" i="1" a="1"/>
  <c r="AB18335" i="1" s="1"/>
  <c r="Z18335" i="1" a="1"/>
  <c r="Z18335" i="1" s="1"/>
  <c r="AB18331" i="1" a="1"/>
  <c r="AB18331" i="1" s="1"/>
  <c r="Z18331" i="1" a="1"/>
  <c r="Z18331" i="1" s="1"/>
  <c r="AB18327" i="1" a="1"/>
  <c r="AB18327" i="1" s="1"/>
  <c r="Z18327" i="1" a="1"/>
  <c r="Z18327" i="1" s="1"/>
  <c r="AB18323" i="1" a="1"/>
  <c r="AB18323" i="1" s="1"/>
  <c r="Z18323" i="1" a="1"/>
  <c r="Z18323" i="1" s="1"/>
  <c r="AB18319" i="1" a="1"/>
  <c r="AB18319" i="1" s="1"/>
  <c r="Z18319" i="1" a="1"/>
  <c r="Z18319" i="1" s="1"/>
  <c r="AB18315" i="1" a="1"/>
  <c r="AB18315" i="1" s="1"/>
  <c r="Z18315" i="1" a="1"/>
  <c r="Z18315" i="1" s="1"/>
  <c r="AB18311" i="1" a="1"/>
  <c r="AB18311" i="1" s="1"/>
  <c r="Z18311" i="1" a="1"/>
  <c r="Z18311" i="1" s="1"/>
  <c r="AB18307" i="1" a="1"/>
  <c r="AB18307" i="1" s="1"/>
  <c r="Z18307" i="1" a="1"/>
  <c r="Z18307" i="1" s="1"/>
  <c r="AB18303" i="1" a="1"/>
  <c r="AB18303" i="1" s="1"/>
  <c r="Z18303" i="1" a="1"/>
  <c r="Z18303" i="1" s="1"/>
  <c r="AB18299" i="1" a="1"/>
  <c r="AB18299" i="1" s="1"/>
  <c r="Z18299" i="1" a="1"/>
  <c r="Z18299" i="1" s="1"/>
  <c r="AB18295" i="1" a="1"/>
  <c r="AB18295" i="1" s="1"/>
  <c r="Z18295" i="1" a="1"/>
  <c r="Z18295" i="1" s="1"/>
  <c r="AB18291" i="1" a="1"/>
  <c r="AB18291" i="1" s="1"/>
  <c r="Z18291" i="1" a="1"/>
  <c r="Z18291" i="1" s="1"/>
  <c r="AB18287" i="1" a="1"/>
  <c r="AB18287" i="1" s="1"/>
  <c r="Z18287" i="1" a="1"/>
  <c r="Z18287" i="1" s="1"/>
  <c r="AB18283" i="1" a="1"/>
  <c r="AB18283" i="1" s="1"/>
  <c r="Z18283" i="1" a="1"/>
  <c r="Z18283" i="1" s="1"/>
  <c r="AB18279" i="1" a="1"/>
  <c r="AB18279" i="1" s="1"/>
  <c r="Z18279" i="1" a="1"/>
  <c r="Z18279" i="1" s="1"/>
  <c r="AB18275" i="1" a="1"/>
  <c r="AB18275" i="1" s="1"/>
  <c r="Z18275" i="1" a="1"/>
  <c r="Z18275" i="1" s="1"/>
  <c r="AB18271" i="1" a="1"/>
  <c r="AB18271" i="1" s="1"/>
  <c r="Z18271" i="1" a="1"/>
  <c r="Z18271" i="1" s="1"/>
  <c r="AB18267" i="1" a="1"/>
  <c r="AB18267" i="1" s="1"/>
  <c r="Z18267" i="1" a="1"/>
  <c r="Z18267" i="1" s="1"/>
  <c r="AB18263" i="1" a="1"/>
  <c r="AB18263" i="1" s="1"/>
  <c r="Z18263" i="1" a="1"/>
  <c r="Z18263" i="1" s="1"/>
  <c r="AB18259" i="1" a="1"/>
  <c r="AB18259" i="1" s="1"/>
  <c r="Z18259" i="1" a="1"/>
  <c r="Z18259" i="1" s="1"/>
  <c r="AB18255" i="1" a="1"/>
  <c r="AB18255" i="1" s="1"/>
  <c r="Z18255" i="1" a="1"/>
  <c r="Z18255" i="1" s="1"/>
  <c r="AB18251" i="1" a="1"/>
  <c r="AB18251" i="1" s="1"/>
  <c r="Z18251" i="1" a="1"/>
  <c r="Z18251" i="1" s="1"/>
  <c r="AB18247" i="1" a="1"/>
  <c r="AB18247" i="1" s="1"/>
  <c r="Z18247" i="1" a="1"/>
  <c r="Z18247" i="1" s="1"/>
  <c r="AB18243" i="1" a="1"/>
  <c r="AB18243" i="1" s="1"/>
  <c r="Z18243" i="1" a="1"/>
  <c r="Z18243" i="1" s="1"/>
  <c r="AB18239" i="1" a="1"/>
  <c r="AB18239" i="1" s="1"/>
  <c r="Z18239" i="1" a="1"/>
  <c r="Z18239" i="1" s="1"/>
  <c r="AB18235" i="1" a="1"/>
  <c r="AB18235" i="1" s="1"/>
  <c r="Z18235" i="1" a="1"/>
  <c r="Z18235" i="1" s="1"/>
  <c r="AB18231" i="1" a="1"/>
  <c r="AB18231" i="1" s="1"/>
  <c r="Z18231" i="1" a="1"/>
  <c r="Z18231" i="1" s="1"/>
  <c r="AB18227" i="1" a="1"/>
  <c r="AB18227" i="1" s="1"/>
  <c r="Z18227" i="1" a="1"/>
  <c r="Z18227" i="1" s="1"/>
  <c r="AB18223" i="1" a="1"/>
  <c r="AB18223" i="1" s="1"/>
  <c r="Z18223" i="1" a="1"/>
  <c r="Z18223" i="1" s="1"/>
  <c r="AB18219" i="1" a="1"/>
  <c r="AB18219" i="1" s="1"/>
  <c r="Z18219" i="1" a="1"/>
  <c r="Z18219" i="1" s="1"/>
  <c r="AB18215" i="1" a="1"/>
  <c r="AB18215" i="1" s="1"/>
  <c r="Z18215" i="1" a="1"/>
  <c r="Z18215" i="1" s="1"/>
  <c r="AB18211" i="1" a="1"/>
  <c r="AB18211" i="1" s="1"/>
  <c r="Z18211" i="1" a="1"/>
  <c r="Z18211" i="1" s="1"/>
  <c r="AB18207" i="1" a="1"/>
  <c r="AB18207" i="1" s="1"/>
  <c r="Z18207" i="1" a="1"/>
  <c r="Z18207" i="1" s="1"/>
  <c r="AB18203" i="1" a="1"/>
  <c r="AB18203" i="1" s="1"/>
  <c r="Z18203" i="1" a="1"/>
  <c r="Z18203" i="1" s="1"/>
  <c r="AB18199" i="1" a="1"/>
  <c r="AB18199" i="1" s="1"/>
  <c r="Z18199" i="1" a="1"/>
  <c r="Z18199" i="1" s="1"/>
  <c r="AB18195" i="1" a="1"/>
  <c r="AB18195" i="1" s="1"/>
  <c r="Z18195" i="1" a="1"/>
  <c r="Z18195" i="1" s="1"/>
  <c r="AB18191" i="1" a="1"/>
  <c r="AB18191" i="1" s="1"/>
  <c r="Z18191" i="1" a="1"/>
  <c r="Z18191" i="1" s="1"/>
  <c r="AB18187" i="1" a="1"/>
  <c r="AB18187" i="1" s="1"/>
  <c r="Z18187" i="1" a="1"/>
  <c r="Z18187" i="1" s="1"/>
  <c r="AB18183" i="1" a="1"/>
  <c r="AB18183" i="1" s="1"/>
  <c r="Z18183" i="1" a="1"/>
  <c r="Z18183" i="1" s="1"/>
  <c r="AB18179" i="1" a="1"/>
  <c r="AB18179" i="1" s="1"/>
  <c r="Z18179" i="1" a="1"/>
  <c r="Z18179" i="1" s="1"/>
  <c r="AB18175" i="1" a="1"/>
  <c r="AB18175" i="1" s="1"/>
  <c r="Z18175" i="1" a="1"/>
  <c r="Z18175" i="1" s="1"/>
  <c r="AB18171" i="1" a="1"/>
  <c r="AB18171" i="1" s="1"/>
  <c r="Z18171" i="1" a="1"/>
  <c r="Z18171" i="1" s="1"/>
  <c r="AB18167" i="1" a="1"/>
  <c r="AB18167" i="1" s="1"/>
  <c r="Z18167" i="1" a="1"/>
  <c r="Z18167" i="1" s="1"/>
  <c r="AB18163" i="1" a="1"/>
  <c r="AB18163" i="1" s="1"/>
  <c r="Z18163" i="1" a="1"/>
  <c r="Z18163" i="1" s="1"/>
  <c r="AB18159" i="1" a="1"/>
  <c r="AB18159" i="1" s="1"/>
  <c r="Z18159" i="1" a="1"/>
  <c r="Z18159" i="1" s="1"/>
  <c r="AB18155" i="1" a="1"/>
  <c r="AB18155" i="1" s="1"/>
  <c r="Z18155" i="1" a="1"/>
  <c r="Z18155" i="1" s="1"/>
  <c r="AB18151" i="1" a="1"/>
  <c r="AB18151" i="1" s="1"/>
  <c r="Z18151" i="1" a="1"/>
  <c r="Z18151" i="1" s="1"/>
  <c r="AB18147" i="1" a="1"/>
  <c r="AB18147" i="1" s="1"/>
  <c r="Z18147" i="1" a="1"/>
  <c r="Z18147" i="1" s="1"/>
  <c r="AB18143" i="1" a="1"/>
  <c r="AB18143" i="1" s="1"/>
  <c r="Z18143" i="1" a="1"/>
  <c r="Z18143" i="1" s="1"/>
  <c r="AB18139" i="1" a="1"/>
  <c r="AB18139" i="1" s="1"/>
  <c r="Z18139" i="1" a="1"/>
  <c r="Z18139" i="1" s="1"/>
  <c r="AB18135" i="1" a="1"/>
  <c r="AB18135" i="1" s="1"/>
  <c r="Z18135" i="1" a="1"/>
  <c r="Z18135" i="1" s="1"/>
  <c r="AB18131" i="1" a="1"/>
  <c r="AB18131" i="1" s="1"/>
  <c r="Z18131" i="1" a="1"/>
  <c r="Z18131" i="1" s="1"/>
  <c r="AB18127" i="1" a="1"/>
  <c r="AB18127" i="1" s="1"/>
  <c r="Z18127" i="1" a="1"/>
  <c r="Z18127" i="1" s="1"/>
  <c r="AB18123" i="1" a="1"/>
  <c r="AB18123" i="1" s="1"/>
  <c r="Z18123" i="1" a="1"/>
  <c r="Z18123" i="1" s="1"/>
  <c r="AB18119" i="1" a="1"/>
  <c r="AB18119" i="1" s="1"/>
  <c r="Z18119" i="1" a="1"/>
  <c r="Z18119" i="1" s="1"/>
  <c r="AB18115" i="1" a="1"/>
  <c r="AB18115" i="1" s="1"/>
  <c r="Z18115" i="1" a="1"/>
  <c r="Z18115" i="1" s="1"/>
  <c r="AB18111" i="1" a="1"/>
  <c r="AB18111" i="1" s="1"/>
  <c r="Z18111" i="1" a="1"/>
  <c r="Z18111" i="1" s="1"/>
  <c r="AB18107" i="1" a="1"/>
  <c r="AB18107" i="1" s="1"/>
  <c r="Z18107" i="1" a="1"/>
  <c r="Z18107" i="1" s="1"/>
  <c r="AB18103" i="1" a="1"/>
  <c r="AB18103" i="1" s="1"/>
  <c r="Z18103" i="1" a="1"/>
  <c r="Z18103" i="1" s="1"/>
  <c r="AB18099" i="1" a="1"/>
  <c r="AB18099" i="1" s="1"/>
  <c r="Z18099" i="1" a="1"/>
  <c r="Z18099" i="1" s="1"/>
  <c r="AB18095" i="1" a="1"/>
  <c r="AB18095" i="1" s="1"/>
  <c r="Z18095" i="1" a="1"/>
  <c r="Z18095" i="1" s="1"/>
  <c r="AB18091" i="1" a="1"/>
  <c r="AB18091" i="1" s="1"/>
  <c r="Z18091" i="1" a="1"/>
  <c r="Z18091" i="1" s="1"/>
  <c r="AB18087" i="1" a="1"/>
  <c r="AB18087" i="1" s="1"/>
  <c r="Z18087" i="1" a="1"/>
  <c r="Z18087" i="1" s="1"/>
  <c r="AB18083" i="1" a="1"/>
  <c r="AB18083" i="1" s="1"/>
  <c r="Z18083" i="1" a="1"/>
  <c r="Z18083" i="1" s="1"/>
  <c r="AB18079" i="1" a="1"/>
  <c r="AB18079" i="1" s="1"/>
  <c r="Z18079" i="1" a="1"/>
  <c r="Z18079" i="1" s="1"/>
  <c r="AB18075" i="1" a="1"/>
  <c r="AB18075" i="1" s="1"/>
  <c r="Z18075" i="1" a="1"/>
  <c r="Z18075" i="1" s="1"/>
  <c r="AB18071" i="1" a="1"/>
  <c r="AB18071" i="1" s="1"/>
  <c r="Z18071" i="1" a="1"/>
  <c r="Z18071" i="1" s="1"/>
  <c r="AB18067" i="1" a="1"/>
  <c r="AB18067" i="1" s="1"/>
  <c r="Z18067" i="1" a="1"/>
  <c r="Z18067" i="1" s="1"/>
  <c r="AB18063" i="1" a="1"/>
  <c r="AB18063" i="1" s="1"/>
  <c r="Z18063" i="1" a="1"/>
  <c r="Z18063" i="1" s="1"/>
  <c r="AB18059" i="1" a="1"/>
  <c r="AB18059" i="1" s="1"/>
  <c r="Z18059" i="1" a="1"/>
  <c r="Z18059" i="1" s="1"/>
  <c r="AB18055" i="1" a="1"/>
  <c r="AB18055" i="1" s="1"/>
  <c r="Z18055" i="1" a="1"/>
  <c r="Z18055" i="1" s="1"/>
  <c r="AB18051" i="1" a="1"/>
  <c r="AB18051" i="1" s="1"/>
  <c r="Z18051" i="1" a="1"/>
  <c r="Z18051" i="1" s="1"/>
  <c r="AB18047" i="1" a="1"/>
  <c r="AB18047" i="1" s="1"/>
  <c r="Z18047" i="1" a="1"/>
  <c r="Z18047" i="1" s="1"/>
  <c r="AB18043" i="1" a="1"/>
  <c r="AB18043" i="1" s="1"/>
  <c r="Z18043" i="1" a="1"/>
  <c r="Z18043" i="1" s="1"/>
  <c r="AB18039" i="1" a="1"/>
  <c r="AB18039" i="1" s="1"/>
  <c r="Z18039" i="1" a="1"/>
  <c r="Z18039" i="1" s="1"/>
  <c r="AB18035" i="1" a="1"/>
  <c r="AB18035" i="1" s="1"/>
  <c r="Z18035" i="1" a="1"/>
  <c r="Z18035" i="1" s="1"/>
  <c r="AB18031" i="1" a="1"/>
  <c r="AB18031" i="1" s="1"/>
  <c r="Z18031" i="1" a="1"/>
  <c r="Z18031" i="1" s="1"/>
  <c r="AB18027" i="1" a="1"/>
  <c r="AB18027" i="1" s="1"/>
  <c r="Z18027" i="1" a="1"/>
  <c r="Z18027" i="1" s="1"/>
  <c r="AB18023" i="1" a="1"/>
  <c r="AB18023" i="1" s="1"/>
  <c r="Z18023" i="1" a="1"/>
  <c r="Z18023" i="1" s="1"/>
  <c r="AB18019" i="1" a="1"/>
  <c r="AB18019" i="1" s="1"/>
  <c r="Z18019" i="1" a="1"/>
  <c r="Z18019" i="1" s="1"/>
  <c r="AB18015" i="1" a="1"/>
  <c r="AB18015" i="1" s="1"/>
  <c r="Z18015" i="1" a="1"/>
  <c r="Z18015" i="1" s="1"/>
  <c r="AB18011" i="1" a="1"/>
  <c r="AB18011" i="1" s="1"/>
  <c r="Z18011" i="1" a="1"/>
  <c r="Z18011" i="1" s="1"/>
  <c r="AB18007" i="1" a="1"/>
  <c r="AB18007" i="1" s="1"/>
  <c r="Z18007" i="1" a="1"/>
  <c r="Z18007" i="1" s="1"/>
  <c r="AB18003" i="1" a="1"/>
  <c r="AB18003" i="1" s="1"/>
  <c r="Z18003" i="1" a="1"/>
  <c r="Z18003" i="1" s="1"/>
  <c r="AB17999" i="1" a="1"/>
  <c r="AB17999" i="1" s="1"/>
  <c r="Z17999" i="1" a="1"/>
  <c r="Z17999" i="1" s="1"/>
  <c r="AB17995" i="1" a="1"/>
  <c r="AB17995" i="1" s="1"/>
  <c r="Z17995" i="1" a="1"/>
  <c r="Z17995" i="1" s="1"/>
  <c r="AB17991" i="1" a="1"/>
  <c r="AB17991" i="1" s="1"/>
  <c r="Z17991" i="1" a="1"/>
  <c r="Z17991" i="1" s="1"/>
  <c r="AB17987" i="1" a="1"/>
  <c r="AB17987" i="1" s="1"/>
  <c r="Z17987" i="1" a="1"/>
  <c r="Z17987" i="1" s="1"/>
  <c r="AB17983" i="1" a="1"/>
  <c r="AB17983" i="1" s="1"/>
  <c r="Z17983" i="1" a="1"/>
  <c r="Z17983" i="1" s="1"/>
  <c r="AB17979" i="1" a="1"/>
  <c r="AB17979" i="1" s="1"/>
  <c r="Z17979" i="1" a="1"/>
  <c r="Z17979" i="1" s="1"/>
  <c r="AB17975" i="1" a="1"/>
  <c r="AB17975" i="1" s="1"/>
  <c r="Z17975" i="1" a="1"/>
  <c r="Z17975" i="1" s="1"/>
  <c r="AB17971" i="1" a="1"/>
  <c r="AB17971" i="1" s="1"/>
  <c r="Z17971" i="1" a="1"/>
  <c r="Z17971" i="1" s="1"/>
  <c r="AB17967" i="1" a="1"/>
  <c r="AB17967" i="1" s="1"/>
  <c r="Z17967" i="1" a="1"/>
  <c r="Z17967" i="1" s="1"/>
  <c r="AB17963" i="1" a="1"/>
  <c r="AB17963" i="1" s="1"/>
  <c r="Z17963" i="1" a="1"/>
  <c r="Z17963" i="1" s="1"/>
  <c r="AB17959" i="1" a="1"/>
  <c r="AB17959" i="1" s="1"/>
  <c r="Z17959" i="1" a="1"/>
  <c r="Z17959" i="1" s="1"/>
  <c r="AB17955" i="1" a="1"/>
  <c r="AB17955" i="1" s="1"/>
  <c r="Z17955" i="1" a="1"/>
  <c r="Z17955" i="1" s="1"/>
  <c r="AB17951" i="1" a="1"/>
  <c r="AB17951" i="1" s="1"/>
  <c r="Z17951" i="1" a="1"/>
  <c r="Z17951" i="1" s="1"/>
  <c r="AB17947" i="1" a="1"/>
  <c r="AB17947" i="1" s="1"/>
  <c r="Z17947" i="1" a="1"/>
  <c r="Z17947" i="1" s="1"/>
  <c r="AB17943" i="1" a="1"/>
  <c r="AB17943" i="1" s="1"/>
  <c r="Z17943" i="1" a="1"/>
  <c r="Z17943" i="1" s="1"/>
  <c r="AB17939" i="1" a="1"/>
  <c r="AB17939" i="1" s="1"/>
  <c r="Z17939" i="1" a="1"/>
  <c r="Z17939" i="1" s="1"/>
  <c r="AB17935" i="1" a="1"/>
  <c r="AB17935" i="1" s="1"/>
  <c r="Z17935" i="1" a="1"/>
  <c r="Z17935" i="1" s="1"/>
  <c r="AB17931" i="1" a="1"/>
  <c r="AB17931" i="1" s="1"/>
  <c r="Z17931" i="1" a="1"/>
  <c r="Z17931" i="1" s="1"/>
  <c r="AB17927" i="1" a="1"/>
  <c r="AB17927" i="1" s="1"/>
  <c r="Z17927" i="1" a="1"/>
  <c r="Z17927" i="1" s="1"/>
  <c r="AB17923" i="1" a="1"/>
  <c r="AB17923" i="1" s="1"/>
  <c r="Z17923" i="1" a="1"/>
  <c r="Z17923" i="1" s="1"/>
  <c r="AB17919" i="1" a="1"/>
  <c r="AB17919" i="1" s="1"/>
  <c r="Z17919" i="1" a="1"/>
  <c r="Z17919" i="1" s="1"/>
  <c r="AB17915" i="1" a="1"/>
  <c r="AB17915" i="1" s="1"/>
  <c r="Z17915" i="1" a="1"/>
  <c r="Z17915" i="1" s="1"/>
  <c r="AB17911" i="1" a="1"/>
  <c r="AB17911" i="1" s="1"/>
  <c r="Z17911" i="1" a="1"/>
  <c r="Z17911" i="1" s="1"/>
  <c r="AB17907" i="1" a="1"/>
  <c r="AB17907" i="1" s="1"/>
  <c r="Z17907" i="1" a="1"/>
  <c r="Z17907" i="1" s="1"/>
  <c r="AB17903" i="1" a="1"/>
  <c r="AB17903" i="1" s="1"/>
  <c r="Z17903" i="1" a="1"/>
  <c r="Z17903" i="1" s="1"/>
  <c r="AB17899" i="1" a="1"/>
  <c r="AB17899" i="1" s="1"/>
  <c r="Z17899" i="1" a="1"/>
  <c r="Z17899" i="1" s="1"/>
  <c r="AB17895" i="1" a="1"/>
  <c r="AB17895" i="1" s="1"/>
  <c r="Z17895" i="1" a="1"/>
  <c r="Z17895" i="1" s="1"/>
  <c r="AB17891" i="1" a="1"/>
  <c r="AB17891" i="1" s="1"/>
  <c r="Z17891" i="1" a="1"/>
  <c r="Z17891" i="1" s="1"/>
  <c r="AB17887" i="1" a="1"/>
  <c r="AB17887" i="1" s="1"/>
  <c r="Z17887" i="1" a="1"/>
  <c r="Z17887" i="1" s="1"/>
  <c r="AB17883" i="1" a="1"/>
  <c r="AB17883" i="1" s="1"/>
  <c r="Z17883" i="1" a="1"/>
  <c r="Z17883" i="1" s="1"/>
  <c r="AB17879" i="1" a="1"/>
  <c r="AB17879" i="1" s="1"/>
  <c r="Z17879" i="1" a="1"/>
  <c r="Z17879" i="1" s="1"/>
  <c r="AB17875" i="1" a="1"/>
  <c r="AB17875" i="1" s="1"/>
  <c r="Z17875" i="1" a="1"/>
  <c r="Z17875" i="1" s="1"/>
  <c r="AB17871" i="1" a="1"/>
  <c r="AB17871" i="1" s="1"/>
  <c r="Z17871" i="1" a="1"/>
  <c r="Z17871" i="1" s="1"/>
  <c r="AB17867" i="1" a="1"/>
  <c r="AB17867" i="1" s="1"/>
  <c r="Z17867" i="1" a="1"/>
  <c r="Z17867" i="1" s="1"/>
  <c r="AB17863" i="1" a="1"/>
  <c r="AB17863" i="1" s="1"/>
  <c r="Z17863" i="1" a="1"/>
  <c r="Z17863" i="1" s="1"/>
  <c r="AB17859" i="1" a="1"/>
  <c r="AB17859" i="1" s="1"/>
  <c r="Z17859" i="1" a="1"/>
  <c r="Z17859" i="1" s="1"/>
  <c r="AB17855" i="1" a="1"/>
  <c r="AB17855" i="1" s="1"/>
  <c r="Z17855" i="1" a="1"/>
  <c r="Z17855" i="1" s="1"/>
  <c r="AB17851" i="1" a="1"/>
  <c r="AB17851" i="1" s="1"/>
  <c r="Z17851" i="1" a="1"/>
  <c r="Z17851" i="1" s="1"/>
  <c r="AB17847" i="1" a="1"/>
  <c r="AB17847" i="1" s="1"/>
  <c r="Z17847" i="1" a="1"/>
  <c r="Z17847" i="1" s="1"/>
  <c r="AB17843" i="1" a="1"/>
  <c r="AB17843" i="1" s="1"/>
  <c r="Z17843" i="1" a="1"/>
  <c r="Z17843" i="1" s="1"/>
  <c r="AB17839" i="1" a="1"/>
  <c r="AB17839" i="1" s="1"/>
  <c r="Z17839" i="1" a="1"/>
  <c r="Z17839" i="1" s="1"/>
  <c r="AB17835" i="1" a="1"/>
  <c r="AB17835" i="1" s="1"/>
  <c r="Z17835" i="1" a="1"/>
  <c r="Z17835" i="1" s="1"/>
  <c r="AB17831" i="1" a="1"/>
  <c r="AB17831" i="1" s="1"/>
  <c r="Z17831" i="1" a="1"/>
  <c r="Z17831" i="1" s="1"/>
  <c r="AB17827" i="1" a="1"/>
  <c r="AB17827" i="1" s="1"/>
  <c r="Z17827" i="1" a="1"/>
  <c r="Z17827" i="1" s="1"/>
  <c r="AB17823" i="1" a="1"/>
  <c r="AB17823" i="1" s="1"/>
  <c r="Z17823" i="1" a="1"/>
  <c r="Z17823" i="1" s="1"/>
  <c r="AB17819" i="1" a="1"/>
  <c r="AB17819" i="1" s="1"/>
  <c r="Z17819" i="1" a="1"/>
  <c r="Z17819" i="1" s="1"/>
  <c r="AB17815" i="1" a="1"/>
  <c r="AB17815" i="1" s="1"/>
  <c r="Z17815" i="1" a="1"/>
  <c r="Z17815" i="1" s="1"/>
  <c r="AB17811" i="1" a="1"/>
  <c r="AB17811" i="1" s="1"/>
  <c r="Z17811" i="1" a="1"/>
  <c r="Z17811" i="1" s="1"/>
  <c r="AB17807" i="1" a="1"/>
  <c r="AB17807" i="1" s="1"/>
  <c r="Z17807" i="1" a="1"/>
  <c r="Z17807" i="1" s="1"/>
  <c r="AB17803" i="1" a="1"/>
  <c r="AB17803" i="1" s="1"/>
  <c r="Z17803" i="1" a="1"/>
  <c r="Z17803" i="1" s="1"/>
  <c r="AB17799" i="1" a="1"/>
  <c r="AB17799" i="1" s="1"/>
  <c r="Z17799" i="1" a="1"/>
  <c r="Z17799" i="1" s="1"/>
  <c r="AB17795" i="1" a="1"/>
  <c r="AB17795" i="1" s="1"/>
  <c r="Z17795" i="1" a="1"/>
  <c r="Z17795" i="1" s="1"/>
  <c r="AB17791" i="1" a="1"/>
  <c r="AB17791" i="1" s="1"/>
  <c r="Z17791" i="1" a="1"/>
  <c r="Z17791" i="1" s="1"/>
  <c r="AB17787" i="1" a="1"/>
  <c r="AB17787" i="1" s="1"/>
  <c r="Z17787" i="1" a="1"/>
  <c r="Z17787" i="1" s="1"/>
  <c r="AB17783" i="1" a="1"/>
  <c r="AB17783" i="1" s="1"/>
  <c r="Z17783" i="1" a="1"/>
  <c r="Z17783" i="1" s="1"/>
  <c r="AB17779" i="1" a="1"/>
  <c r="AB17779" i="1" s="1"/>
  <c r="Z17779" i="1" a="1"/>
  <c r="Z17779" i="1" s="1"/>
  <c r="AB17775" i="1" a="1"/>
  <c r="AB17775" i="1" s="1"/>
  <c r="Z17775" i="1" a="1"/>
  <c r="Z17775" i="1" s="1"/>
  <c r="AB17771" i="1" a="1"/>
  <c r="AB17771" i="1" s="1"/>
  <c r="Z17771" i="1" a="1"/>
  <c r="Z17771" i="1" s="1"/>
  <c r="AB17767" i="1" a="1"/>
  <c r="AB17767" i="1" s="1"/>
  <c r="Z17767" i="1" a="1"/>
  <c r="Z17767" i="1" s="1"/>
  <c r="AB17763" i="1" a="1"/>
  <c r="AB17763" i="1" s="1"/>
  <c r="Z17763" i="1" a="1"/>
  <c r="Z17763" i="1" s="1"/>
  <c r="AB17759" i="1" a="1"/>
  <c r="AB17759" i="1" s="1"/>
  <c r="Z17759" i="1" a="1"/>
  <c r="Z17759" i="1" s="1"/>
  <c r="AB17755" i="1" a="1"/>
  <c r="AB17755" i="1" s="1"/>
  <c r="Z17755" i="1" a="1"/>
  <c r="Z17755" i="1" s="1"/>
  <c r="AB17751" i="1" a="1"/>
  <c r="AB17751" i="1" s="1"/>
  <c r="Z17751" i="1" a="1"/>
  <c r="Z17751" i="1" s="1"/>
  <c r="AB17747" i="1" a="1"/>
  <c r="AB17747" i="1" s="1"/>
  <c r="Z17747" i="1" a="1"/>
  <c r="Z17747" i="1" s="1"/>
  <c r="AB17743" i="1" a="1"/>
  <c r="AB17743" i="1" s="1"/>
  <c r="Z17743" i="1" a="1"/>
  <c r="Z17743" i="1" s="1"/>
  <c r="AB17739" i="1" a="1"/>
  <c r="AB17739" i="1" s="1"/>
  <c r="Z17739" i="1" a="1"/>
  <c r="Z17739" i="1" s="1"/>
  <c r="AB17735" i="1" a="1"/>
  <c r="AB17735" i="1" s="1"/>
  <c r="Z17735" i="1" a="1"/>
  <c r="Z17735" i="1" s="1"/>
  <c r="AB17731" i="1" a="1"/>
  <c r="AB17731" i="1" s="1"/>
  <c r="Z17731" i="1" a="1"/>
  <c r="Z17731" i="1" s="1"/>
  <c r="AB17727" i="1" a="1"/>
  <c r="AB17727" i="1" s="1"/>
  <c r="Z17727" i="1" a="1"/>
  <c r="Z17727" i="1" s="1"/>
  <c r="AB17723" i="1" a="1"/>
  <c r="AB17723" i="1" s="1"/>
  <c r="Z17723" i="1" a="1"/>
  <c r="Z17723" i="1" s="1"/>
  <c r="AB17719" i="1" a="1"/>
  <c r="AB17719" i="1" s="1"/>
  <c r="Z17719" i="1" a="1"/>
  <c r="Z17719" i="1" s="1"/>
  <c r="AB17715" i="1" a="1"/>
  <c r="AB17715" i="1" s="1"/>
  <c r="Z17715" i="1" a="1"/>
  <c r="Z17715" i="1" s="1"/>
  <c r="AB17711" i="1" a="1"/>
  <c r="AB17711" i="1" s="1"/>
  <c r="Z17711" i="1" a="1"/>
  <c r="Z17711" i="1" s="1"/>
  <c r="AB17707" i="1" a="1"/>
  <c r="AB17707" i="1" s="1"/>
  <c r="Z17707" i="1" a="1"/>
  <c r="Z17707" i="1" s="1"/>
  <c r="AB17703" i="1" a="1"/>
  <c r="AB17703" i="1" s="1"/>
  <c r="Z17703" i="1" a="1"/>
  <c r="Z17703" i="1" s="1"/>
  <c r="AB17699" i="1" a="1"/>
  <c r="AB17699" i="1" s="1"/>
  <c r="Z17699" i="1" a="1"/>
  <c r="Z17699" i="1" s="1"/>
  <c r="AB17695" i="1" a="1"/>
  <c r="AB17695" i="1" s="1"/>
  <c r="Z17695" i="1" a="1"/>
  <c r="Z17695" i="1" s="1"/>
  <c r="AB17691" i="1" a="1"/>
  <c r="AB17691" i="1" s="1"/>
  <c r="Z17691" i="1" a="1"/>
  <c r="Z17691" i="1" s="1"/>
  <c r="AB17687" i="1" a="1"/>
  <c r="AB17687" i="1" s="1"/>
  <c r="Z17687" i="1" a="1"/>
  <c r="Z17687" i="1" s="1"/>
  <c r="AB17683" i="1" a="1"/>
  <c r="AB17683" i="1" s="1"/>
  <c r="Z17683" i="1" a="1"/>
  <c r="Z17683" i="1" s="1"/>
  <c r="AB17679" i="1" a="1"/>
  <c r="AB17679" i="1" s="1"/>
  <c r="Z17679" i="1" a="1"/>
  <c r="Z17679" i="1" s="1"/>
  <c r="AB17675" i="1" a="1"/>
  <c r="AB17675" i="1" s="1"/>
  <c r="Z17675" i="1" a="1"/>
  <c r="Z17675" i="1" s="1"/>
  <c r="AB17671" i="1" a="1"/>
  <c r="AB17671" i="1" s="1"/>
  <c r="Z17671" i="1" a="1"/>
  <c r="Z17671" i="1" s="1"/>
  <c r="AB17667" i="1" a="1"/>
  <c r="AB17667" i="1" s="1"/>
  <c r="Z17667" i="1" a="1"/>
  <c r="Z17667" i="1" s="1"/>
  <c r="AB17663" i="1" a="1"/>
  <c r="AB17663" i="1" s="1"/>
  <c r="Z17663" i="1" a="1"/>
  <c r="Z17663" i="1" s="1"/>
  <c r="AB17659" i="1" a="1"/>
  <c r="AB17659" i="1" s="1"/>
  <c r="Z17659" i="1" a="1"/>
  <c r="Z17659" i="1" s="1"/>
  <c r="AB17655" i="1" a="1"/>
  <c r="AB17655" i="1" s="1"/>
  <c r="Z17655" i="1" a="1"/>
  <c r="Z17655" i="1" s="1"/>
  <c r="AB17651" i="1" a="1"/>
  <c r="AB17651" i="1" s="1"/>
  <c r="Z17651" i="1" a="1"/>
  <c r="Z17651" i="1" s="1"/>
  <c r="AB17647" i="1" a="1"/>
  <c r="AB17647" i="1" s="1"/>
  <c r="Z17647" i="1" a="1"/>
  <c r="Z17647" i="1" s="1"/>
  <c r="AB17643" i="1" a="1"/>
  <c r="AB17643" i="1" s="1"/>
  <c r="Z17643" i="1" a="1"/>
  <c r="Z17643" i="1" s="1"/>
  <c r="AB17639" i="1" a="1"/>
  <c r="AB17639" i="1" s="1"/>
  <c r="Z17639" i="1" a="1"/>
  <c r="Z17639" i="1" s="1"/>
  <c r="AB17635" i="1" a="1"/>
  <c r="AB17635" i="1" s="1"/>
  <c r="Z17635" i="1" a="1"/>
  <c r="Z17635" i="1" s="1"/>
  <c r="AB17631" i="1" a="1"/>
  <c r="AB17631" i="1" s="1"/>
  <c r="Z17631" i="1" a="1"/>
  <c r="Z17631" i="1" s="1"/>
  <c r="AB17627" i="1" a="1"/>
  <c r="AB17627" i="1" s="1"/>
  <c r="Z17627" i="1" a="1"/>
  <c r="Z17627" i="1" s="1"/>
  <c r="AB17623" i="1" a="1"/>
  <c r="AB17623" i="1" s="1"/>
  <c r="Z17623" i="1" a="1"/>
  <c r="Z17623" i="1" s="1"/>
  <c r="AB17619" i="1" a="1"/>
  <c r="AB17619" i="1" s="1"/>
  <c r="Z17619" i="1" a="1"/>
  <c r="Z17619" i="1" s="1"/>
  <c r="AB17615" i="1" a="1"/>
  <c r="AB17615" i="1" s="1"/>
  <c r="Z17615" i="1" a="1"/>
  <c r="Z17615" i="1" s="1"/>
  <c r="AB17611" i="1" a="1"/>
  <c r="AB17611" i="1" s="1"/>
  <c r="Z17611" i="1" a="1"/>
  <c r="Z17611" i="1" s="1"/>
  <c r="AB17607" i="1" a="1"/>
  <c r="AB17607" i="1" s="1"/>
  <c r="Z17607" i="1" a="1"/>
  <c r="Z17607" i="1" s="1"/>
  <c r="AB17603" i="1" a="1"/>
  <c r="AB17603" i="1" s="1"/>
  <c r="Z17603" i="1" a="1"/>
  <c r="Z17603" i="1" s="1"/>
  <c r="AB17599" i="1" a="1"/>
  <c r="AB17599" i="1" s="1"/>
  <c r="Z17599" i="1" a="1"/>
  <c r="Z17599" i="1" s="1"/>
  <c r="AB17595" i="1" a="1"/>
  <c r="AB17595" i="1" s="1"/>
  <c r="Z17595" i="1" a="1"/>
  <c r="Z17595" i="1" s="1"/>
  <c r="AB17591" i="1" a="1"/>
  <c r="AB17591" i="1" s="1"/>
  <c r="Z17591" i="1" a="1"/>
  <c r="Z17591" i="1" s="1"/>
  <c r="AB17587" i="1" a="1"/>
  <c r="AB17587" i="1" s="1"/>
  <c r="Z17587" i="1" a="1"/>
  <c r="Z17587" i="1" s="1"/>
  <c r="AB17583" i="1" a="1"/>
  <c r="AB17583" i="1" s="1"/>
  <c r="Z17583" i="1" a="1"/>
  <c r="Z17583" i="1" s="1"/>
  <c r="AB17579" i="1" a="1"/>
  <c r="AB17579" i="1" s="1"/>
  <c r="Z17579" i="1" a="1"/>
  <c r="Z17579" i="1" s="1"/>
  <c r="AB17575" i="1" a="1"/>
  <c r="AB17575" i="1" s="1"/>
  <c r="Z17575" i="1" a="1"/>
  <c r="Z17575" i="1" s="1"/>
  <c r="AB17571" i="1" a="1"/>
  <c r="AB17571" i="1" s="1"/>
  <c r="Z17571" i="1" a="1"/>
  <c r="Z17571" i="1" s="1"/>
  <c r="AB17567" i="1" a="1"/>
  <c r="AB17567" i="1" s="1"/>
  <c r="Z17567" i="1" a="1"/>
  <c r="Z17567" i="1" s="1"/>
  <c r="AB17563" i="1" a="1"/>
  <c r="AB17563" i="1" s="1"/>
  <c r="Z17563" i="1" a="1"/>
  <c r="Z17563" i="1" s="1"/>
  <c r="AB17559" i="1" a="1"/>
  <c r="AB17559" i="1" s="1"/>
  <c r="Z17559" i="1" a="1"/>
  <c r="Z17559" i="1" s="1"/>
  <c r="AB17555" i="1" a="1"/>
  <c r="AB17555" i="1" s="1"/>
  <c r="Z17555" i="1" a="1"/>
  <c r="Z17555" i="1" s="1"/>
  <c r="AB17551" i="1" a="1"/>
  <c r="AB17551" i="1" s="1"/>
  <c r="Z17551" i="1" a="1"/>
  <c r="Z17551" i="1" s="1"/>
  <c r="AB17547" i="1" a="1"/>
  <c r="AB17547" i="1" s="1"/>
  <c r="Z17547" i="1" a="1"/>
  <c r="Z17547" i="1" s="1"/>
  <c r="AB17543" i="1" a="1"/>
  <c r="AB17543" i="1" s="1"/>
  <c r="Z17543" i="1" a="1"/>
  <c r="Z17543" i="1" s="1"/>
  <c r="AB17539" i="1" a="1"/>
  <c r="AB17539" i="1" s="1"/>
  <c r="Z17539" i="1" a="1"/>
  <c r="Z17539" i="1" s="1"/>
  <c r="AB17535" i="1" a="1"/>
  <c r="AB17535" i="1" s="1"/>
  <c r="Z17535" i="1" a="1"/>
  <c r="Z17535" i="1" s="1"/>
  <c r="AB17531" i="1" a="1"/>
  <c r="AB17531" i="1" s="1"/>
  <c r="Z17531" i="1" a="1"/>
  <c r="Z17531" i="1" s="1"/>
  <c r="AB17527" i="1" a="1"/>
  <c r="AB17527" i="1" s="1"/>
  <c r="Z17527" i="1" a="1"/>
  <c r="Z17527" i="1" s="1"/>
  <c r="AB17523" i="1" a="1"/>
  <c r="AB17523" i="1" s="1"/>
  <c r="Z17523" i="1" a="1"/>
  <c r="Z17523" i="1" s="1"/>
  <c r="AB17519" i="1" a="1"/>
  <c r="AB17519" i="1" s="1"/>
  <c r="Z17519" i="1" a="1"/>
  <c r="Z17519" i="1" s="1"/>
  <c r="AB17515" i="1" a="1"/>
  <c r="AB17515" i="1" s="1"/>
  <c r="Z17515" i="1" a="1"/>
  <c r="Z17515" i="1" s="1"/>
  <c r="AB17511" i="1" a="1"/>
  <c r="AB17511" i="1" s="1"/>
  <c r="Z17511" i="1" a="1"/>
  <c r="Z17511" i="1" s="1"/>
  <c r="AB17507" i="1" a="1"/>
  <c r="AB17507" i="1" s="1"/>
  <c r="Z17507" i="1" a="1"/>
  <c r="Z17507" i="1" s="1"/>
  <c r="AB17503" i="1" a="1"/>
  <c r="AB17503" i="1" s="1"/>
  <c r="Z17503" i="1" a="1"/>
  <c r="Z17503" i="1" s="1"/>
  <c r="AB17499" i="1" a="1"/>
  <c r="AB17499" i="1" s="1"/>
  <c r="Z17499" i="1" a="1"/>
  <c r="Z17499" i="1" s="1"/>
  <c r="AB17495" i="1" a="1"/>
  <c r="AB17495" i="1" s="1"/>
  <c r="Z17495" i="1" a="1"/>
  <c r="Z17495" i="1" s="1"/>
  <c r="AB17491" i="1" a="1"/>
  <c r="AB17491" i="1" s="1"/>
  <c r="Z17491" i="1" a="1"/>
  <c r="Z17491" i="1" s="1"/>
  <c r="AB17487" i="1" a="1"/>
  <c r="AB17487" i="1" s="1"/>
  <c r="Z17487" i="1" a="1"/>
  <c r="Z17487" i="1" s="1"/>
  <c r="AB17483" i="1" a="1"/>
  <c r="AB17483" i="1" s="1"/>
  <c r="Z17483" i="1" a="1"/>
  <c r="Z17483" i="1" s="1"/>
  <c r="AB17479" i="1" a="1"/>
  <c r="AB17479" i="1" s="1"/>
  <c r="Z17479" i="1" a="1"/>
  <c r="Z17479" i="1" s="1"/>
  <c r="AB17475" i="1" a="1"/>
  <c r="AB17475" i="1" s="1"/>
  <c r="Z17475" i="1" a="1"/>
  <c r="Z17475" i="1" s="1"/>
  <c r="AB17471" i="1" a="1"/>
  <c r="AB17471" i="1" s="1"/>
  <c r="Z17471" i="1" a="1"/>
  <c r="Z17471" i="1" s="1"/>
  <c r="AB17467" i="1" a="1"/>
  <c r="AB17467" i="1" s="1"/>
  <c r="Z17467" i="1" a="1"/>
  <c r="Z17467" i="1" s="1"/>
  <c r="AB17463" i="1" a="1"/>
  <c r="AB17463" i="1" s="1"/>
  <c r="Z17463" i="1" a="1"/>
  <c r="Z17463" i="1" s="1"/>
  <c r="AB17459" i="1" a="1"/>
  <c r="AB17459" i="1" s="1"/>
  <c r="Z17459" i="1" a="1"/>
  <c r="Z17459" i="1" s="1"/>
  <c r="AB17455" i="1" a="1"/>
  <c r="AB17455" i="1" s="1"/>
  <c r="Z17455" i="1" a="1"/>
  <c r="Z17455" i="1" s="1"/>
  <c r="AB17451" i="1" a="1"/>
  <c r="AB17451" i="1" s="1"/>
  <c r="Z17451" i="1" a="1"/>
  <c r="Z17451" i="1" s="1"/>
  <c r="AB17447" i="1" a="1"/>
  <c r="AB17447" i="1" s="1"/>
  <c r="Z17447" i="1" a="1"/>
  <c r="Z17447" i="1" s="1"/>
  <c r="AB17443" i="1" a="1"/>
  <c r="AB17443" i="1" s="1"/>
  <c r="Z17443" i="1" a="1"/>
  <c r="Z17443" i="1" s="1"/>
  <c r="AB17439" i="1" a="1"/>
  <c r="AB17439" i="1" s="1"/>
  <c r="Z17439" i="1" a="1"/>
  <c r="Z17439" i="1" s="1"/>
  <c r="AB17435" i="1" a="1"/>
  <c r="AB17435" i="1" s="1"/>
  <c r="Z17435" i="1" a="1"/>
  <c r="Z17435" i="1" s="1"/>
  <c r="AB17431" i="1" a="1"/>
  <c r="AB17431" i="1" s="1"/>
  <c r="Z17431" i="1" a="1"/>
  <c r="Z17431" i="1" s="1"/>
  <c r="AB17427" i="1" a="1"/>
  <c r="AB17427" i="1" s="1"/>
  <c r="Z17427" i="1" a="1"/>
  <c r="Z17427" i="1" s="1"/>
  <c r="AB17423" i="1" a="1"/>
  <c r="AB17423" i="1" s="1"/>
  <c r="Z17423" i="1" a="1"/>
  <c r="Z17423" i="1" s="1"/>
  <c r="AB17419" i="1" a="1"/>
  <c r="AB17419" i="1" s="1"/>
  <c r="Z17419" i="1" a="1"/>
  <c r="Z17419" i="1" s="1"/>
  <c r="AB17415" i="1" a="1"/>
  <c r="AB17415" i="1" s="1"/>
  <c r="Z17415" i="1" a="1"/>
  <c r="Z17415" i="1" s="1"/>
  <c r="AB17411" i="1" a="1"/>
  <c r="AB17411" i="1" s="1"/>
  <c r="Z17411" i="1" a="1"/>
  <c r="Z17411" i="1" s="1"/>
  <c r="AB17407" i="1" a="1"/>
  <c r="AB17407" i="1" s="1"/>
  <c r="Z17407" i="1" a="1"/>
  <c r="Z17407" i="1" s="1"/>
  <c r="AB17403" i="1" a="1"/>
  <c r="AB17403" i="1" s="1"/>
  <c r="Z17403" i="1" a="1"/>
  <c r="Z17403" i="1" s="1"/>
  <c r="AB17399" i="1" a="1"/>
  <c r="AB17399" i="1" s="1"/>
  <c r="Z17399" i="1" a="1"/>
  <c r="Z17399" i="1" s="1"/>
  <c r="AB17395" i="1" a="1"/>
  <c r="AB17395" i="1" s="1"/>
  <c r="Z17395" i="1" a="1"/>
  <c r="Z17395" i="1" s="1"/>
  <c r="AB17391" i="1" a="1"/>
  <c r="AB17391" i="1" s="1"/>
  <c r="Z17391" i="1" a="1"/>
  <c r="Z17391" i="1" s="1"/>
  <c r="AB17387" i="1" a="1"/>
  <c r="AB17387" i="1" s="1"/>
  <c r="Z17387" i="1" a="1"/>
  <c r="Z17387" i="1" s="1"/>
  <c r="AB17383" i="1" a="1"/>
  <c r="AB17383" i="1" s="1"/>
  <c r="Z17383" i="1" a="1"/>
  <c r="Z17383" i="1" s="1"/>
  <c r="AB17379" i="1" a="1"/>
  <c r="AB17379" i="1" s="1"/>
  <c r="Z17379" i="1" a="1"/>
  <c r="Z17379" i="1" s="1"/>
  <c r="AB17375" i="1" a="1"/>
  <c r="AB17375" i="1" s="1"/>
  <c r="Z17375" i="1" a="1"/>
  <c r="Z17375" i="1" s="1"/>
  <c r="AB17371" i="1" a="1"/>
  <c r="AB17371" i="1" s="1"/>
  <c r="Z17371" i="1" a="1"/>
  <c r="Z17371" i="1" s="1"/>
  <c r="AB17367" i="1" a="1"/>
  <c r="AB17367" i="1" s="1"/>
  <c r="Z17367" i="1" a="1"/>
  <c r="Z17367" i="1" s="1"/>
  <c r="AB17363" i="1" a="1"/>
  <c r="AB17363" i="1" s="1"/>
  <c r="Z17363" i="1" a="1"/>
  <c r="Z17363" i="1" s="1"/>
  <c r="AB17359" i="1" a="1"/>
  <c r="AB17359" i="1" s="1"/>
  <c r="Z17359" i="1" a="1"/>
  <c r="Z17359" i="1" s="1"/>
  <c r="AB17355" i="1" a="1"/>
  <c r="AB17355" i="1" s="1"/>
  <c r="Z17355" i="1" a="1"/>
  <c r="Z17355" i="1" s="1"/>
  <c r="AB17351" i="1" a="1"/>
  <c r="AB17351" i="1" s="1"/>
  <c r="Z17351" i="1" a="1"/>
  <c r="Z17351" i="1" s="1"/>
  <c r="AB17347" i="1" a="1"/>
  <c r="AB17347" i="1" s="1"/>
  <c r="Z17347" i="1" a="1"/>
  <c r="Z17347" i="1" s="1"/>
  <c r="AB17343" i="1" a="1"/>
  <c r="AB17343" i="1" s="1"/>
  <c r="Z17343" i="1" a="1"/>
  <c r="Z17343" i="1" s="1"/>
  <c r="AB17339" i="1" a="1"/>
  <c r="AB17339" i="1" s="1"/>
  <c r="Z17339" i="1" a="1"/>
  <c r="Z17339" i="1" s="1"/>
  <c r="AB17335" i="1" a="1"/>
  <c r="AB17335" i="1" s="1"/>
  <c r="Z17335" i="1" a="1"/>
  <c r="Z17335" i="1" s="1"/>
  <c r="AB17331" i="1" a="1"/>
  <c r="AB17331" i="1" s="1"/>
  <c r="Z17331" i="1" a="1"/>
  <c r="Z17331" i="1" s="1"/>
  <c r="AB17327" i="1" a="1"/>
  <c r="AB17327" i="1" s="1"/>
  <c r="Z17327" i="1" a="1"/>
  <c r="Z17327" i="1" s="1"/>
  <c r="AB17323" i="1" a="1"/>
  <c r="AB17323" i="1" s="1"/>
  <c r="Z17323" i="1" a="1"/>
  <c r="Z17323" i="1" s="1"/>
  <c r="AB17319" i="1" a="1"/>
  <c r="AB17319" i="1" s="1"/>
  <c r="Z17319" i="1" a="1"/>
  <c r="Z17319" i="1" s="1"/>
  <c r="AB17315" i="1" a="1"/>
  <c r="AB17315" i="1" s="1"/>
  <c r="Z17315" i="1" a="1"/>
  <c r="Z17315" i="1" s="1"/>
  <c r="AB17311" i="1" a="1"/>
  <c r="AB17311" i="1" s="1"/>
  <c r="Z17311" i="1" a="1"/>
  <c r="Z17311" i="1" s="1"/>
  <c r="AB17307" i="1" a="1"/>
  <c r="AB17307" i="1" s="1"/>
  <c r="Z17307" i="1" a="1"/>
  <c r="Z17307" i="1" s="1"/>
  <c r="AB17303" i="1" a="1"/>
  <c r="AB17303" i="1" s="1"/>
  <c r="Z17303" i="1" a="1"/>
  <c r="Z17303" i="1" s="1"/>
  <c r="AB17299" i="1" a="1"/>
  <c r="AB17299" i="1" s="1"/>
  <c r="Z17299" i="1" a="1"/>
  <c r="Z17299" i="1" s="1"/>
  <c r="AB17295" i="1" a="1"/>
  <c r="AB17295" i="1" s="1"/>
  <c r="Z17295" i="1" a="1"/>
  <c r="Z17295" i="1" s="1"/>
  <c r="AB17291" i="1" a="1"/>
  <c r="AB17291" i="1" s="1"/>
  <c r="Z17291" i="1" a="1"/>
  <c r="Z17291" i="1" s="1"/>
  <c r="AB17287" i="1" a="1"/>
  <c r="AB17287" i="1" s="1"/>
  <c r="Z17287" i="1" a="1"/>
  <c r="Z17287" i="1" s="1"/>
  <c r="AB17283" i="1" a="1"/>
  <c r="AB17283" i="1" s="1"/>
  <c r="Z17283" i="1" a="1"/>
  <c r="Z17283" i="1" s="1"/>
  <c r="AB17279" i="1" a="1"/>
  <c r="AB17279" i="1" s="1"/>
  <c r="Z17279" i="1" a="1"/>
  <c r="Z17279" i="1" s="1"/>
  <c r="AB17275" i="1" a="1"/>
  <c r="AB17275" i="1" s="1"/>
  <c r="Z17275" i="1" a="1"/>
  <c r="Z17275" i="1" s="1"/>
  <c r="AB17271" i="1" a="1"/>
  <c r="AB17271" i="1" s="1"/>
  <c r="Z17271" i="1" a="1"/>
  <c r="Z17271" i="1" s="1"/>
  <c r="AB17267" i="1" a="1"/>
  <c r="AB17267" i="1" s="1"/>
  <c r="Z17267" i="1" a="1"/>
  <c r="Z17267" i="1" s="1"/>
  <c r="AB17263" i="1" a="1"/>
  <c r="AB17263" i="1" s="1"/>
  <c r="Z17263" i="1" a="1"/>
  <c r="Z17263" i="1" s="1"/>
  <c r="AB17259" i="1" a="1"/>
  <c r="AB17259" i="1" s="1"/>
  <c r="Z17259" i="1" a="1"/>
  <c r="Z17259" i="1" s="1"/>
  <c r="AB17255" i="1" a="1"/>
  <c r="AB17255" i="1" s="1"/>
  <c r="Z17255" i="1" a="1"/>
  <c r="Z17255" i="1" s="1"/>
  <c r="AB17251" i="1" a="1"/>
  <c r="AB17251" i="1" s="1"/>
  <c r="Z17251" i="1" a="1"/>
  <c r="Z17251" i="1" s="1"/>
  <c r="AB17247" i="1" a="1"/>
  <c r="AB17247" i="1" s="1"/>
  <c r="Z17247" i="1" a="1"/>
  <c r="Z17247" i="1" s="1"/>
  <c r="AB17243" i="1" a="1"/>
  <c r="AB17243" i="1" s="1"/>
  <c r="Z17243" i="1" a="1"/>
  <c r="Z17243" i="1" s="1"/>
  <c r="AB17239" i="1" a="1"/>
  <c r="AB17239" i="1" s="1"/>
  <c r="Z17239" i="1" a="1"/>
  <c r="Z17239" i="1" s="1"/>
  <c r="AB17235" i="1" a="1"/>
  <c r="AB17235" i="1" s="1"/>
  <c r="Z17235" i="1" a="1"/>
  <c r="Z17235" i="1" s="1"/>
  <c r="AB17231" i="1" a="1"/>
  <c r="AB17231" i="1" s="1"/>
  <c r="Z17231" i="1" a="1"/>
  <c r="Z17231" i="1" s="1"/>
  <c r="AB17227" i="1" a="1"/>
  <c r="AB17227" i="1" s="1"/>
  <c r="Z17227" i="1" a="1"/>
  <c r="Z17227" i="1" s="1"/>
  <c r="AB17223" i="1" a="1"/>
  <c r="AB17223" i="1" s="1"/>
  <c r="Z17223" i="1" a="1"/>
  <c r="Z17223" i="1" s="1"/>
  <c r="AB17219" i="1" a="1"/>
  <c r="AB17219" i="1" s="1"/>
  <c r="Z17219" i="1" a="1"/>
  <c r="Z17219" i="1" s="1"/>
  <c r="AB17215" i="1" a="1"/>
  <c r="AB17215" i="1" s="1"/>
  <c r="Z17215" i="1" a="1"/>
  <c r="Z17215" i="1" s="1"/>
  <c r="AB17211" i="1" a="1"/>
  <c r="AB17211" i="1" s="1"/>
  <c r="Z17211" i="1" a="1"/>
  <c r="Z17211" i="1" s="1"/>
  <c r="AB17207" i="1" a="1"/>
  <c r="AB17207" i="1" s="1"/>
  <c r="Z17207" i="1" a="1"/>
  <c r="Z17207" i="1" s="1"/>
  <c r="AB17203" i="1" a="1"/>
  <c r="AB17203" i="1" s="1"/>
  <c r="Z17203" i="1" a="1"/>
  <c r="Z17203" i="1" s="1"/>
  <c r="AB17199" i="1" a="1"/>
  <c r="AB17199" i="1" s="1"/>
  <c r="Z17199" i="1" a="1"/>
  <c r="Z17199" i="1" s="1"/>
  <c r="AB17195" i="1" a="1"/>
  <c r="AB17195" i="1" s="1"/>
  <c r="Z17195" i="1" a="1"/>
  <c r="Z17195" i="1" s="1"/>
  <c r="AB17191" i="1" a="1"/>
  <c r="AB17191" i="1" s="1"/>
  <c r="Z17191" i="1" a="1"/>
  <c r="Z17191" i="1" s="1"/>
  <c r="AB17187" i="1" a="1"/>
  <c r="AB17187" i="1" s="1"/>
  <c r="Z17187" i="1" a="1"/>
  <c r="Z17187" i="1" s="1"/>
  <c r="AB17183" i="1" a="1"/>
  <c r="AB17183" i="1" s="1"/>
  <c r="Z17183" i="1" a="1"/>
  <c r="Z17183" i="1" s="1"/>
  <c r="AB17179" i="1" a="1"/>
  <c r="AB17179" i="1" s="1"/>
  <c r="Z17179" i="1" a="1"/>
  <c r="Z17179" i="1" s="1"/>
  <c r="AB17175" i="1" a="1"/>
  <c r="AB17175" i="1" s="1"/>
  <c r="Z17175" i="1" a="1"/>
  <c r="Z17175" i="1" s="1"/>
  <c r="AB17171" i="1" a="1"/>
  <c r="AB17171" i="1" s="1"/>
  <c r="Z17171" i="1" a="1"/>
  <c r="Z17171" i="1" s="1"/>
  <c r="AB17167" i="1" a="1"/>
  <c r="AB17167" i="1" s="1"/>
  <c r="Z17167" i="1" a="1"/>
  <c r="Z17167" i="1" s="1"/>
  <c r="AB17163" i="1" a="1"/>
  <c r="AB17163" i="1" s="1"/>
  <c r="Z17163" i="1" a="1"/>
  <c r="Z17163" i="1" s="1"/>
  <c r="AB17159" i="1" a="1"/>
  <c r="AB17159" i="1" s="1"/>
  <c r="Z17159" i="1" a="1"/>
  <c r="Z17159" i="1" s="1"/>
  <c r="AB17155" i="1" a="1"/>
  <c r="AB17155" i="1" s="1"/>
  <c r="Z17155" i="1" a="1"/>
  <c r="Z17155" i="1" s="1"/>
  <c r="AB17151" i="1" a="1"/>
  <c r="AB17151" i="1" s="1"/>
  <c r="Z17151" i="1" a="1"/>
  <c r="Z17151" i="1" s="1"/>
  <c r="AB17147" i="1" a="1"/>
  <c r="AB17147" i="1" s="1"/>
  <c r="Z17147" i="1" a="1"/>
  <c r="Z17147" i="1" s="1"/>
  <c r="AB17143" i="1" a="1"/>
  <c r="AB17143" i="1" s="1"/>
  <c r="Z17143" i="1" a="1"/>
  <c r="Z17143" i="1" s="1"/>
  <c r="AB17139" i="1" a="1"/>
  <c r="AB17139" i="1" s="1"/>
  <c r="Z17139" i="1" a="1"/>
  <c r="Z17139" i="1" s="1"/>
  <c r="AB17135" i="1" a="1"/>
  <c r="AB17135" i="1" s="1"/>
  <c r="Z17135" i="1" a="1"/>
  <c r="Z17135" i="1" s="1"/>
  <c r="AB17131" i="1" a="1"/>
  <c r="AB17131" i="1" s="1"/>
  <c r="Z17131" i="1" a="1"/>
  <c r="Z17131" i="1" s="1"/>
  <c r="AB17127" i="1" a="1"/>
  <c r="AB17127" i="1" s="1"/>
  <c r="Z17127" i="1" a="1"/>
  <c r="Z17127" i="1" s="1"/>
  <c r="AB17123" i="1" a="1"/>
  <c r="AB17123" i="1" s="1"/>
  <c r="Z17123" i="1" a="1"/>
  <c r="Z17123" i="1" s="1"/>
  <c r="AB17119" i="1" a="1"/>
  <c r="AB17119" i="1" s="1"/>
  <c r="Z17119" i="1" a="1"/>
  <c r="Z17119" i="1" s="1"/>
  <c r="AB17115" i="1" a="1"/>
  <c r="AB17115" i="1" s="1"/>
  <c r="Z17115" i="1" a="1"/>
  <c r="Z17115" i="1" s="1"/>
  <c r="AB17111" i="1" a="1"/>
  <c r="AB17111" i="1" s="1"/>
  <c r="Z17111" i="1" a="1"/>
  <c r="Z17111" i="1" s="1"/>
  <c r="AB17107" i="1" a="1"/>
  <c r="AB17107" i="1" s="1"/>
  <c r="Z17107" i="1" a="1"/>
  <c r="Z17107" i="1" s="1"/>
  <c r="AB17103" i="1" a="1"/>
  <c r="AB17103" i="1" s="1"/>
  <c r="Z17103" i="1" a="1"/>
  <c r="Z17103" i="1" s="1"/>
  <c r="AB17099" i="1" a="1"/>
  <c r="AB17099" i="1" s="1"/>
  <c r="Z17099" i="1" a="1"/>
  <c r="Z17099" i="1" s="1"/>
  <c r="AB17095" i="1" a="1"/>
  <c r="AB17095" i="1" s="1"/>
  <c r="Z17095" i="1" a="1"/>
  <c r="Z17095" i="1" s="1"/>
  <c r="AB17091" i="1" a="1"/>
  <c r="AB17091" i="1" s="1"/>
  <c r="Z17091" i="1" a="1"/>
  <c r="Z17091" i="1" s="1"/>
  <c r="AB17087" i="1" a="1"/>
  <c r="AB17087" i="1" s="1"/>
  <c r="Z17087" i="1" a="1"/>
  <c r="Z17087" i="1" s="1"/>
  <c r="AB17083" i="1" a="1"/>
  <c r="AB17083" i="1" s="1"/>
  <c r="Z17083" i="1" a="1"/>
  <c r="Z17083" i="1" s="1"/>
  <c r="AB17079" i="1" a="1"/>
  <c r="AB17079" i="1" s="1"/>
  <c r="Z17079" i="1" a="1"/>
  <c r="Z17079" i="1" s="1"/>
  <c r="AB17075" i="1" a="1"/>
  <c r="AB17075" i="1" s="1"/>
  <c r="Z17075" i="1" a="1"/>
  <c r="Z17075" i="1" s="1"/>
  <c r="AB17071" i="1" a="1"/>
  <c r="AB17071" i="1" s="1"/>
  <c r="Z17071" i="1" a="1"/>
  <c r="Z17071" i="1" s="1"/>
  <c r="AB17067" i="1" a="1"/>
  <c r="AB17067" i="1" s="1"/>
  <c r="Z17067" i="1" a="1"/>
  <c r="Z17067" i="1" s="1"/>
  <c r="AB17063" i="1" a="1"/>
  <c r="AB17063" i="1" s="1"/>
  <c r="Z17063" i="1" a="1"/>
  <c r="Z17063" i="1" s="1"/>
  <c r="AB17059" i="1" a="1"/>
  <c r="AB17059" i="1" s="1"/>
  <c r="Z17059" i="1" a="1"/>
  <c r="Z17059" i="1" s="1"/>
  <c r="AB17055" i="1" a="1"/>
  <c r="AB17055" i="1" s="1"/>
  <c r="Z17055" i="1" a="1"/>
  <c r="Z17055" i="1" s="1"/>
  <c r="AB17051" i="1" a="1"/>
  <c r="AB17051" i="1" s="1"/>
  <c r="Z17051" i="1" a="1"/>
  <c r="Z17051" i="1" s="1"/>
  <c r="AB17047" i="1" a="1"/>
  <c r="AB17047" i="1" s="1"/>
  <c r="Z17047" i="1" a="1"/>
  <c r="Z17047" i="1" s="1"/>
  <c r="AB17043" i="1" a="1"/>
  <c r="AB17043" i="1" s="1"/>
  <c r="Z17043" i="1" a="1"/>
  <c r="Z17043" i="1" s="1"/>
  <c r="AB17039" i="1" a="1"/>
  <c r="AB17039" i="1" s="1"/>
  <c r="Z17039" i="1" a="1"/>
  <c r="Z17039" i="1" s="1"/>
  <c r="AB17035" i="1" a="1"/>
  <c r="AB17035" i="1" s="1"/>
  <c r="Z17035" i="1" a="1"/>
  <c r="Z17035" i="1" s="1"/>
  <c r="AB17031" i="1" a="1"/>
  <c r="AB17031" i="1" s="1"/>
  <c r="Z17031" i="1" a="1"/>
  <c r="Z17031" i="1" s="1"/>
  <c r="AB17027" i="1" a="1"/>
  <c r="AB17027" i="1" s="1"/>
  <c r="Z17027" i="1" a="1"/>
  <c r="Z17027" i="1" s="1"/>
  <c r="AB17023" i="1" a="1"/>
  <c r="AB17023" i="1" s="1"/>
  <c r="Z17023" i="1" a="1"/>
  <c r="Z17023" i="1" s="1"/>
  <c r="AB17019" i="1" a="1"/>
  <c r="AB17019" i="1" s="1"/>
  <c r="Z17019" i="1" a="1"/>
  <c r="Z17019" i="1" s="1"/>
  <c r="AB17015" i="1" a="1"/>
  <c r="AB17015" i="1" s="1"/>
  <c r="Z17015" i="1" a="1"/>
  <c r="Z17015" i="1" s="1"/>
  <c r="AB17011" i="1" a="1"/>
  <c r="AB17011" i="1" s="1"/>
  <c r="Z17011" i="1" a="1"/>
  <c r="Z17011" i="1" s="1"/>
  <c r="AB17007" i="1" a="1"/>
  <c r="AB17007" i="1" s="1"/>
  <c r="Z17007" i="1" a="1"/>
  <c r="Z17007" i="1" s="1"/>
  <c r="AB17003" i="1" a="1"/>
  <c r="AB17003" i="1" s="1"/>
  <c r="Z17003" i="1" a="1"/>
  <c r="Z17003" i="1" s="1"/>
  <c r="AB16999" i="1" a="1"/>
  <c r="AB16999" i="1" s="1"/>
  <c r="Z16999" i="1" a="1"/>
  <c r="Z16999" i="1" s="1"/>
  <c r="AB16995" i="1" a="1"/>
  <c r="AB16995" i="1" s="1"/>
  <c r="Z16995" i="1" a="1"/>
  <c r="Z16995" i="1" s="1"/>
  <c r="AB16991" i="1" a="1"/>
  <c r="AB16991" i="1" s="1"/>
  <c r="Z16991" i="1" a="1"/>
  <c r="Z16991" i="1" s="1"/>
  <c r="AB16987" i="1" a="1"/>
  <c r="AB16987" i="1" s="1"/>
  <c r="Z16987" i="1" a="1"/>
  <c r="Z16987" i="1" s="1"/>
  <c r="AB16983" i="1" a="1"/>
  <c r="AB16983" i="1" s="1"/>
  <c r="Z16983" i="1" a="1"/>
  <c r="Z16983" i="1" s="1"/>
  <c r="AB16979" i="1" a="1"/>
  <c r="AB16979" i="1" s="1"/>
  <c r="Z16979" i="1" a="1"/>
  <c r="Z16979" i="1" s="1"/>
  <c r="AB16975" i="1" a="1"/>
  <c r="AB16975" i="1" s="1"/>
  <c r="Z16975" i="1" a="1"/>
  <c r="Z16975" i="1" s="1"/>
  <c r="AB16971" i="1" a="1"/>
  <c r="AB16971" i="1" s="1"/>
  <c r="Z16971" i="1" a="1"/>
  <c r="Z16971" i="1" s="1"/>
  <c r="AB16967" i="1" a="1"/>
  <c r="AB16967" i="1" s="1"/>
  <c r="Z16967" i="1" a="1"/>
  <c r="Z16967" i="1" s="1"/>
  <c r="AB16963" i="1" a="1"/>
  <c r="AB16963" i="1" s="1"/>
  <c r="Z16963" i="1" a="1"/>
  <c r="Z16963" i="1" s="1"/>
  <c r="AB16959" i="1" a="1"/>
  <c r="AB16959" i="1" s="1"/>
  <c r="Z16959" i="1" a="1"/>
  <c r="Z16959" i="1" s="1"/>
  <c r="AB16955" i="1" a="1"/>
  <c r="AB16955" i="1" s="1"/>
  <c r="Z16955" i="1" a="1"/>
  <c r="Z16955" i="1" s="1"/>
  <c r="AB16951" i="1" a="1"/>
  <c r="AB16951" i="1" s="1"/>
  <c r="Z16951" i="1" a="1"/>
  <c r="Z16951" i="1" s="1"/>
  <c r="AB16947" i="1" a="1"/>
  <c r="AB16947" i="1" s="1"/>
  <c r="Z16947" i="1" a="1"/>
  <c r="Z16947" i="1" s="1"/>
  <c r="AB16943" i="1" a="1"/>
  <c r="AB16943" i="1" s="1"/>
  <c r="Z16943" i="1" a="1"/>
  <c r="Z16943" i="1" s="1"/>
  <c r="AB16939" i="1" a="1"/>
  <c r="AB16939" i="1" s="1"/>
  <c r="Z16939" i="1" a="1"/>
  <c r="Z16939" i="1" s="1"/>
  <c r="AB16935" i="1" a="1"/>
  <c r="AB16935" i="1" s="1"/>
  <c r="Z16935" i="1" a="1"/>
  <c r="Z16935" i="1" s="1"/>
  <c r="AB16931" i="1" a="1"/>
  <c r="AB16931" i="1" s="1"/>
  <c r="Z16931" i="1" a="1"/>
  <c r="Z16931" i="1" s="1"/>
  <c r="AB16927" i="1" a="1"/>
  <c r="AB16927" i="1" s="1"/>
  <c r="Z16927" i="1" a="1"/>
  <c r="Z16927" i="1" s="1"/>
  <c r="AB16923" i="1" a="1"/>
  <c r="AB16923" i="1" s="1"/>
  <c r="Z16923" i="1" a="1"/>
  <c r="Z16923" i="1" s="1"/>
  <c r="AB16919" i="1" a="1"/>
  <c r="AB16919" i="1" s="1"/>
  <c r="Z16919" i="1" a="1"/>
  <c r="Z16919" i="1" s="1"/>
  <c r="AB16915" i="1" a="1"/>
  <c r="AB16915" i="1" s="1"/>
  <c r="Z16915" i="1" a="1"/>
  <c r="Z16915" i="1" s="1"/>
  <c r="AB16911" i="1" a="1"/>
  <c r="AB16911" i="1" s="1"/>
  <c r="Z16911" i="1" a="1"/>
  <c r="Z16911" i="1" s="1"/>
  <c r="AB16907" i="1" a="1"/>
  <c r="AB16907" i="1" s="1"/>
  <c r="Z16907" i="1" a="1"/>
  <c r="Z16907" i="1" s="1"/>
  <c r="AB16903" i="1" a="1"/>
  <c r="AB16903" i="1" s="1"/>
  <c r="Z16903" i="1" a="1"/>
  <c r="Z16903" i="1" s="1"/>
  <c r="AB16899" i="1" a="1"/>
  <c r="AB16899" i="1" s="1"/>
  <c r="Z16899" i="1" a="1"/>
  <c r="Z16899" i="1" s="1"/>
  <c r="AB16895" i="1" a="1"/>
  <c r="AB16895" i="1" s="1"/>
  <c r="Z16895" i="1" a="1"/>
  <c r="Z16895" i="1" s="1"/>
  <c r="AB16891" i="1" a="1"/>
  <c r="AB16891" i="1" s="1"/>
  <c r="Z16891" i="1" a="1"/>
  <c r="Z16891" i="1" s="1"/>
  <c r="AB16887" i="1" a="1"/>
  <c r="AB16887" i="1" s="1"/>
  <c r="Z16887" i="1" a="1"/>
  <c r="Z16887" i="1" s="1"/>
  <c r="AB16883" i="1" a="1"/>
  <c r="AB16883" i="1" s="1"/>
  <c r="Z16883" i="1" a="1"/>
  <c r="Z16883" i="1" s="1"/>
  <c r="AB16879" i="1" a="1"/>
  <c r="AB16879" i="1" s="1"/>
  <c r="Z16879" i="1" a="1"/>
  <c r="Z16879" i="1" s="1"/>
  <c r="AB16875" i="1" a="1"/>
  <c r="AB16875" i="1" s="1"/>
  <c r="Z16875" i="1" a="1"/>
  <c r="Z16875" i="1" s="1"/>
  <c r="AB16871" i="1" a="1"/>
  <c r="AB16871" i="1" s="1"/>
  <c r="Z16871" i="1" a="1"/>
  <c r="Z16871" i="1" s="1"/>
  <c r="AB16867" i="1" a="1"/>
  <c r="AB16867" i="1" s="1"/>
  <c r="Z16867" i="1" a="1"/>
  <c r="Z16867" i="1" s="1"/>
  <c r="AB16863" i="1" a="1"/>
  <c r="AB16863" i="1" s="1"/>
  <c r="Z16863" i="1" a="1"/>
  <c r="Z16863" i="1" s="1"/>
  <c r="AB16859" i="1" a="1"/>
  <c r="AB16859" i="1" s="1"/>
  <c r="Z16859" i="1" a="1"/>
  <c r="Z16859" i="1" s="1"/>
  <c r="AB16855" i="1" a="1"/>
  <c r="AB16855" i="1" s="1"/>
  <c r="Z16855" i="1" a="1"/>
  <c r="Z16855" i="1" s="1"/>
  <c r="AB16851" i="1" a="1"/>
  <c r="AB16851" i="1" s="1"/>
  <c r="Z16851" i="1" a="1"/>
  <c r="Z16851" i="1" s="1"/>
  <c r="AB16847" i="1" a="1"/>
  <c r="AB16847" i="1" s="1"/>
  <c r="Z16847" i="1" a="1"/>
  <c r="Z16847" i="1" s="1"/>
  <c r="AB16843" i="1" a="1"/>
  <c r="AB16843" i="1" s="1"/>
  <c r="Z16843" i="1" a="1"/>
  <c r="Z16843" i="1" s="1"/>
  <c r="AB16839" i="1" a="1"/>
  <c r="AB16839" i="1" s="1"/>
  <c r="Z16839" i="1" a="1"/>
  <c r="Z16839" i="1" s="1"/>
  <c r="AB16835" i="1" a="1"/>
  <c r="AB16835" i="1" s="1"/>
  <c r="Z16835" i="1" a="1"/>
  <c r="Z16835" i="1" s="1"/>
  <c r="AB16831" i="1" a="1"/>
  <c r="AB16831" i="1" s="1"/>
  <c r="Z16831" i="1" a="1"/>
  <c r="Z16831" i="1" s="1"/>
  <c r="AB16827" i="1" a="1"/>
  <c r="AB16827" i="1" s="1"/>
  <c r="Z16827" i="1" a="1"/>
  <c r="Z16827" i="1" s="1"/>
  <c r="AB16823" i="1" a="1"/>
  <c r="AB16823" i="1" s="1"/>
  <c r="Z16823" i="1" a="1"/>
  <c r="Z16823" i="1" s="1"/>
  <c r="AB16819" i="1" a="1"/>
  <c r="AB16819" i="1" s="1"/>
  <c r="Z16819" i="1" a="1"/>
  <c r="Z16819" i="1" s="1"/>
  <c r="AB16815" i="1" a="1"/>
  <c r="AB16815" i="1" s="1"/>
  <c r="Z16815" i="1" a="1"/>
  <c r="Z16815" i="1" s="1"/>
  <c r="AB16811" i="1" a="1"/>
  <c r="AB16811" i="1" s="1"/>
  <c r="Z16811" i="1" a="1"/>
  <c r="Z16811" i="1" s="1"/>
  <c r="AB16807" i="1" a="1"/>
  <c r="AB16807" i="1" s="1"/>
  <c r="Z16807" i="1" a="1"/>
  <c r="Z16807" i="1" s="1"/>
  <c r="AB16803" i="1" a="1"/>
  <c r="AB16803" i="1" s="1"/>
  <c r="Z16803" i="1" a="1"/>
  <c r="Z16803" i="1" s="1"/>
  <c r="AB16799" i="1" a="1"/>
  <c r="AB16799" i="1" s="1"/>
  <c r="Z16799" i="1" a="1"/>
  <c r="Z16799" i="1" s="1"/>
  <c r="AB16795" i="1" a="1"/>
  <c r="AB16795" i="1" s="1"/>
  <c r="Z16795" i="1" a="1"/>
  <c r="Z16795" i="1" s="1"/>
  <c r="AB16791" i="1" a="1"/>
  <c r="AB16791" i="1" s="1"/>
  <c r="Z16791" i="1" a="1"/>
  <c r="Z16791" i="1" s="1"/>
  <c r="AB16787" i="1" a="1"/>
  <c r="AB16787" i="1" s="1"/>
  <c r="Z16787" i="1" a="1"/>
  <c r="Z16787" i="1" s="1"/>
  <c r="AB16783" i="1" a="1"/>
  <c r="AB16783" i="1" s="1"/>
  <c r="Z16783" i="1" a="1"/>
  <c r="Z16783" i="1" s="1"/>
  <c r="AB16779" i="1" a="1"/>
  <c r="AB16779" i="1" s="1"/>
  <c r="Z16779" i="1" a="1"/>
  <c r="Z16779" i="1" s="1"/>
  <c r="AB16775" i="1" a="1"/>
  <c r="AB16775" i="1" s="1"/>
  <c r="Z16775" i="1" a="1"/>
  <c r="Z16775" i="1" s="1"/>
  <c r="AB16771" i="1" a="1"/>
  <c r="AB16771" i="1" s="1"/>
  <c r="Z16771" i="1" a="1"/>
  <c r="Z16771" i="1" s="1"/>
  <c r="AB16767" i="1" a="1"/>
  <c r="AB16767" i="1" s="1"/>
  <c r="Z16767" i="1" a="1"/>
  <c r="Z16767" i="1" s="1"/>
  <c r="AB16763" i="1" a="1"/>
  <c r="AB16763" i="1" s="1"/>
  <c r="Z16763" i="1" a="1"/>
  <c r="Z16763" i="1" s="1"/>
  <c r="AB16759" i="1" a="1"/>
  <c r="AB16759" i="1" s="1"/>
  <c r="Z16759" i="1" a="1"/>
  <c r="Z16759" i="1" s="1"/>
  <c r="AB16755" i="1" a="1"/>
  <c r="AB16755" i="1" s="1"/>
  <c r="Z16755" i="1" a="1"/>
  <c r="Z16755" i="1" s="1"/>
  <c r="AB16751" i="1" a="1"/>
  <c r="AB16751" i="1" s="1"/>
  <c r="Z16751" i="1" a="1"/>
  <c r="Z16751" i="1" s="1"/>
  <c r="AB16747" i="1" a="1"/>
  <c r="AB16747" i="1" s="1"/>
  <c r="Z16747" i="1" a="1"/>
  <c r="Z16747" i="1" s="1"/>
  <c r="AB16743" i="1" a="1"/>
  <c r="AB16743" i="1" s="1"/>
  <c r="Z16743" i="1" a="1"/>
  <c r="Z16743" i="1" s="1"/>
  <c r="AB16739" i="1" a="1"/>
  <c r="AB16739" i="1" s="1"/>
  <c r="Z16739" i="1" a="1"/>
  <c r="Z16739" i="1" s="1"/>
  <c r="AB16735" i="1" a="1"/>
  <c r="AB16735" i="1" s="1"/>
  <c r="Z16735" i="1" a="1"/>
  <c r="Z16735" i="1" s="1"/>
  <c r="AB16731" i="1" a="1"/>
  <c r="AB16731" i="1" s="1"/>
  <c r="Z16731" i="1" a="1"/>
  <c r="Z16731" i="1" s="1"/>
  <c r="AB16727" i="1" a="1"/>
  <c r="AB16727" i="1" s="1"/>
  <c r="Z16727" i="1" a="1"/>
  <c r="Z16727" i="1" s="1"/>
  <c r="AB16723" i="1" a="1"/>
  <c r="AB16723" i="1" s="1"/>
  <c r="Z16723" i="1" a="1"/>
  <c r="Z16723" i="1" s="1"/>
  <c r="AB16719" i="1" a="1"/>
  <c r="AB16719" i="1" s="1"/>
  <c r="Z16719" i="1" a="1"/>
  <c r="Z16719" i="1" s="1"/>
  <c r="AB16715" i="1" a="1"/>
  <c r="AB16715" i="1" s="1"/>
  <c r="Z16715" i="1" a="1"/>
  <c r="Z16715" i="1" s="1"/>
  <c r="AB16711" i="1" a="1"/>
  <c r="AB16711" i="1" s="1"/>
  <c r="Z16711" i="1" a="1"/>
  <c r="Z16711" i="1" s="1"/>
  <c r="AB16707" i="1" a="1"/>
  <c r="AB16707" i="1" s="1"/>
  <c r="Z16707" i="1" a="1"/>
  <c r="Z16707" i="1" s="1"/>
  <c r="AB16703" i="1" a="1"/>
  <c r="AB16703" i="1" s="1"/>
  <c r="Z16703" i="1" a="1"/>
  <c r="Z16703" i="1" s="1"/>
  <c r="AB16699" i="1" a="1"/>
  <c r="AB16699" i="1" s="1"/>
  <c r="Z16699" i="1" a="1"/>
  <c r="Z16699" i="1" s="1"/>
  <c r="AB16695" i="1" a="1"/>
  <c r="AB16695" i="1" s="1"/>
  <c r="Z16695" i="1" a="1"/>
  <c r="Z16695" i="1" s="1"/>
  <c r="AB16691" i="1" a="1"/>
  <c r="AB16691" i="1" s="1"/>
  <c r="Z16691" i="1" a="1"/>
  <c r="Z16691" i="1" s="1"/>
  <c r="AB16687" i="1" a="1"/>
  <c r="AB16687" i="1" s="1"/>
  <c r="Z16687" i="1" a="1"/>
  <c r="Z16687" i="1" s="1"/>
  <c r="AB16683" i="1" a="1"/>
  <c r="AB16683" i="1" s="1"/>
  <c r="Z16683" i="1" a="1"/>
  <c r="Z16683" i="1" s="1"/>
  <c r="AB16679" i="1" a="1"/>
  <c r="AB16679" i="1" s="1"/>
  <c r="Z16679" i="1" a="1"/>
  <c r="Z16679" i="1" s="1"/>
  <c r="AB16675" i="1" a="1"/>
  <c r="AB16675" i="1" s="1"/>
  <c r="Z16675" i="1" a="1"/>
  <c r="Z16675" i="1" s="1"/>
  <c r="AB16671" i="1" a="1"/>
  <c r="AB16671" i="1" s="1"/>
  <c r="Z16671" i="1" a="1"/>
  <c r="Z16671" i="1" s="1"/>
  <c r="AB16667" i="1" a="1"/>
  <c r="AB16667" i="1" s="1"/>
  <c r="Z16667" i="1" a="1"/>
  <c r="Z16667" i="1" s="1"/>
  <c r="AB16663" i="1" a="1"/>
  <c r="AB16663" i="1" s="1"/>
  <c r="Z16663" i="1" a="1"/>
  <c r="Z16663" i="1" s="1"/>
  <c r="AB16659" i="1" a="1"/>
  <c r="AB16659" i="1" s="1"/>
  <c r="Z16659" i="1" a="1"/>
  <c r="Z16659" i="1" s="1"/>
  <c r="AB16655" i="1" a="1"/>
  <c r="AB16655" i="1" s="1"/>
  <c r="Z16655" i="1" a="1"/>
  <c r="Z16655" i="1" s="1"/>
  <c r="AB16651" i="1" a="1"/>
  <c r="AB16651" i="1" s="1"/>
  <c r="Z16651" i="1" a="1"/>
  <c r="Z16651" i="1" s="1"/>
  <c r="AB16647" i="1" a="1"/>
  <c r="AB16647" i="1" s="1"/>
  <c r="Z16647" i="1" a="1"/>
  <c r="Z16647" i="1" s="1"/>
  <c r="AB16643" i="1" a="1"/>
  <c r="AB16643" i="1" s="1"/>
  <c r="Z16643" i="1" a="1"/>
  <c r="Z16643" i="1" s="1"/>
  <c r="AB16639" i="1" a="1"/>
  <c r="AB16639" i="1" s="1"/>
  <c r="Z16639" i="1" a="1"/>
  <c r="Z16639" i="1" s="1"/>
  <c r="AB16635" i="1" a="1"/>
  <c r="AB16635" i="1" s="1"/>
  <c r="Z16635" i="1" a="1"/>
  <c r="Z16635" i="1" s="1"/>
  <c r="AB16631" i="1" a="1"/>
  <c r="AB16631" i="1" s="1"/>
  <c r="Z16631" i="1" a="1"/>
  <c r="Z16631" i="1" s="1"/>
  <c r="AB16627" i="1" a="1"/>
  <c r="AB16627" i="1" s="1"/>
  <c r="Z16627" i="1" a="1"/>
  <c r="Z16627" i="1" s="1"/>
  <c r="AB16623" i="1" a="1"/>
  <c r="AB16623" i="1" s="1"/>
  <c r="Z16623" i="1" a="1"/>
  <c r="Z16623" i="1" s="1"/>
  <c r="AB16619" i="1" a="1"/>
  <c r="AB16619" i="1" s="1"/>
  <c r="Z16619" i="1" a="1"/>
  <c r="Z16619" i="1" s="1"/>
  <c r="AB16615" i="1" a="1"/>
  <c r="AB16615" i="1" s="1"/>
  <c r="Z16615" i="1" a="1"/>
  <c r="Z16615" i="1" s="1"/>
  <c r="AB16611" i="1" a="1"/>
  <c r="AB16611" i="1" s="1"/>
  <c r="Z16611" i="1" a="1"/>
  <c r="Z16611" i="1" s="1"/>
  <c r="AB16607" i="1" a="1"/>
  <c r="AB16607" i="1" s="1"/>
  <c r="Z16607" i="1" a="1"/>
  <c r="Z16607" i="1" s="1"/>
  <c r="AB16603" i="1" a="1"/>
  <c r="AB16603" i="1" s="1"/>
  <c r="Z16603" i="1" a="1"/>
  <c r="Z16603" i="1" s="1"/>
  <c r="AB16599" i="1" a="1"/>
  <c r="AB16599" i="1" s="1"/>
  <c r="Z16599" i="1" a="1"/>
  <c r="Z16599" i="1" s="1"/>
  <c r="AB16595" i="1" a="1"/>
  <c r="AB16595" i="1" s="1"/>
  <c r="Z16595" i="1" a="1"/>
  <c r="Z16595" i="1" s="1"/>
  <c r="AB16591" i="1" a="1"/>
  <c r="AB16591" i="1" s="1"/>
  <c r="Z16591" i="1" a="1"/>
  <c r="Z16591" i="1" s="1"/>
  <c r="AB16587" i="1" a="1"/>
  <c r="AB16587" i="1" s="1"/>
  <c r="Z16587" i="1" a="1"/>
  <c r="Z16587" i="1" s="1"/>
  <c r="AB16583" i="1" a="1"/>
  <c r="AB16583" i="1" s="1"/>
  <c r="Z16583" i="1" a="1"/>
  <c r="Z16583" i="1" s="1"/>
  <c r="AB16579" i="1" a="1"/>
  <c r="AB16579" i="1" s="1"/>
  <c r="Z16579" i="1" a="1"/>
  <c r="Z16579" i="1" s="1"/>
  <c r="AB16575" i="1" a="1"/>
  <c r="AB16575" i="1" s="1"/>
  <c r="Z16575" i="1" a="1"/>
  <c r="Z16575" i="1" s="1"/>
  <c r="AB16571" i="1" a="1"/>
  <c r="AB16571" i="1" s="1"/>
  <c r="Z16571" i="1" a="1"/>
  <c r="Z16571" i="1" s="1"/>
  <c r="AB16567" i="1" a="1"/>
  <c r="AB16567" i="1" s="1"/>
  <c r="Z16567" i="1" a="1"/>
  <c r="Z16567" i="1" s="1"/>
  <c r="AB16563" i="1" a="1"/>
  <c r="AB16563" i="1" s="1"/>
  <c r="Z16563" i="1" a="1"/>
  <c r="Z16563" i="1" s="1"/>
  <c r="AB16559" i="1" a="1"/>
  <c r="AB16559" i="1" s="1"/>
  <c r="Z16559" i="1" a="1"/>
  <c r="Z16559" i="1" s="1"/>
  <c r="AB16555" i="1" a="1"/>
  <c r="AB16555" i="1" s="1"/>
  <c r="Z16555" i="1" a="1"/>
  <c r="Z16555" i="1" s="1"/>
  <c r="AB16551" i="1" a="1"/>
  <c r="AB16551" i="1" s="1"/>
  <c r="Z16551" i="1" a="1"/>
  <c r="Z16551" i="1" s="1"/>
  <c r="AB16547" i="1" a="1"/>
  <c r="AB16547" i="1" s="1"/>
  <c r="Z16547" i="1" a="1"/>
  <c r="Z16547" i="1" s="1"/>
  <c r="AB16543" i="1" a="1"/>
  <c r="AB16543" i="1" s="1"/>
  <c r="Z16543" i="1" a="1"/>
  <c r="Z16543" i="1" s="1"/>
  <c r="AB16539" i="1" a="1"/>
  <c r="AB16539" i="1" s="1"/>
  <c r="Z16539" i="1" a="1"/>
  <c r="Z16539" i="1" s="1"/>
  <c r="AB16535" i="1" a="1"/>
  <c r="AB16535" i="1" s="1"/>
  <c r="Z16535" i="1" a="1"/>
  <c r="Z16535" i="1" s="1"/>
  <c r="AB16531" i="1" a="1"/>
  <c r="AB16531" i="1" s="1"/>
  <c r="Z16531" i="1" a="1"/>
  <c r="Z16531" i="1" s="1"/>
  <c r="AB16527" i="1" a="1"/>
  <c r="AB16527" i="1" s="1"/>
  <c r="Z16527" i="1" a="1"/>
  <c r="Z16527" i="1" s="1"/>
  <c r="AB16523" i="1" a="1"/>
  <c r="AB16523" i="1" s="1"/>
  <c r="Z16523" i="1" a="1"/>
  <c r="Z16523" i="1" s="1"/>
  <c r="AB16519" i="1" a="1"/>
  <c r="AB16519" i="1" s="1"/>
  <c r="Z16519" i="1" a="1"/>
  <c r="Z16519" i="1" s="1"/>
  <c r="AB16515" i="1" a="1"/>
  <c r="AB16515" i="1" s="1"/>
  <c r="Z16515" i="1" a="1"/>
  <c r="Z16515" i="1" s="1"/>
  <c r="AB16511" i="1" a="1"/>
  <c r="AB16511" i="1" s="1"/>
  <c r="Z16511" i="1" a="1"/>
  <c r="Z16511" i="1" s="1"/>
  <c r="AB16507" i="1" a="1"/>
  <c r="AB16507" i="1" s="1"/>
  <c r="Z16507" i="1" a="1"/>
  <c r="Z16507" i="1" s="1"/>
  <c r="AB16503" i="1" a="1"/>
  <c r="AB16503" i="1" s="1"/>
  <c r="Z16503" i="1" a="1"/>
  <c r="Z16503" i="1" s="1"/>
  <c r="AB16499" i="1" a="1"/>
  <c r="AB16499" i="1" s="1"/>
  <c r="Z16499" i="1" a="1"/>
  <c r="Z16499" i="1" s="1"/>
  <c r="AB16495" i="1" a="1"/>
  <c r="AB16495" i="1" s="1"/>
  <c r="Z16495" i="1" a="1"/>
  <c r="Z16495" i="1" s="1"/>
  <c r="AB16491" i="1" a="1"/>
  <c r="AB16491" i="1" s="1"/>
  <c r="Z16491" i="1" a="1"/>
  <c r="Z16491" i="1" s="1"/>
  <c r="AB16487" i="1" a="1"/>
  <c r="AB16487" i="1" s="1"/>
  <c r="Z16487" i="1" a="1"/>
  <c r="Z16487" i="1" s="1"/>
  <c r="AB16483" i="1" a="1"/>
  <c r="AB16483" i="1" s="1"/>
  <c r="Z16483" i="1" a="1"/>
  <c r="Z16483" i="1" s="1"/>
  <c r="AB16479" i="1" a="1"/>
  <c r="AB16479" i="1" s="1"/>
  <c r="Z16479" i="1" a="1"/>
  <c r="Z16479" i="1" s="1"/>
  <c r="AB16475" i="1" a="1"/>
  <c r="AB16475" i="1" s="1"/>
  <c r="Z16475" i="1" a="1"/>
  <c r="Z16475" i="1" s="1"/>
  <c r="AB16471" i="1" a="1"/>
  <c r="AB16471" i="1" s="1"/>
  <c r="Z16471" i="1" a="1"/>
  <c r="Z16471" i="1" s="1"/>
  <c r="AB16467" i="1" a="1"/>
  <c r="AB16467" i="1" s="1"/>
  <c r="Z16467" i="1" a="1"/>
  <c r="Z16467" i="1" s="1"/>
  <c r="Z10838" i="1" a="1"/>
  <c r="Z10838" i="1" s="1"/>
  <c r="Y10838" i="1" a="1"/>
  <c r="Y10838" i="1" s="1"/>
  <c r="Z10826" i="1" a="1"/>
  <c r="Z10826" i="1" s="1"/>
  <c r="Y10826" i="1" a="1"/>
  <c r="Y10826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10" i="1" a="1"/>
  <c r="Z10810" i="1" s="1"/>
  <c r="Y10810" i="1" a="1"/>
  <c r="Y10810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4" i="1" a="1"/>
  <c r="Z10794" i="1" s="1"/>
  <c r="Y10794" i="1" a="1"/>
  <c r="Y10794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8" i="1" a="1"/>
  <c r="Z10778" i="1" s="1"/>
  <c r="Y10778" i="1" a="1"/>
  <c r="Y10778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62" i="1" a="1"/>
  <c r="Z10762" i="1" s="1"/>
  <c r="Y10762" i="1" a="1"/>
  <c r="Y10762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4" i="1" a="1"/>
  <c r="Z2244" i="1" s="1"/>
  <c r="Y2244" i="1" a="1"/>
  <c r="Y2244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13" i="1" a="1"/>
  <c r="Z2113" i="1" s="1"/>
  <c r="Y2113" i="1" a="1"/>
  <c r="Y2113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900" i="1" a="1"/>
  <c r="Y18900" i="1" s="1"/>
  <c r="Y18896" i="1" a="1"/>
  <c r="Y18896" i="1" s="1"/>
  <c r="Y18872" i="1" a="1"/>
  <c r="Y18872" i="1" s="1"/>
  <c r="Y18844" i="1" a="1"/>
  <c r="Y18844" i="1" s="1"/>
  <c r="Y18840" i="1" a="1"/>
  <c r="Y18840" i="1" s="1"/>
  <c r="Y18820" i="1" a="1"/>
  <c r="Y18820" i="1" s="1"/>
  <c r="Y18816" i="1" a="1"/>
  <c r="Y18816" i="1" s="1"/>
  <c r="Y18800" i="1" a="1"/>
  <c r="Y18800" i="1" s="1"/>
  <c r="Y18748" i="1" a="1"/>
  <c r="Y18748" i="1" s="1"/>
  <c r="Y18744" i="1" a="1"/>
  <c r="Y18744" i="1" s="1"/>
  <c r="Y18740" i="1" a="1"/>
  <c r="Y18740" i="1" s="1"/>
  <c r="Y18736" i="1" a="1"/>
  <c r="Y18736" i="1" s="1"/>
  <c r="Y18708" i="1" a="1"/>
  <c r="Y18708" i="1" s="1"/>
  <c r="Y18684" i="1" a="1"/>
  <c r="Y18684" i="1" s="1"/>
  <c r="Y18680" i="1" a="1"/>
  <c r="Y18680" i="1" s="1"/>
  <c r="Y18652" i="1" a="1"/>
  <c r="Y18652" i="1" s="1"/>
  <c r="Y18648" i="1" a="1"/>
  <c r="Y18648" i="1" s="1"/>
  <c r="Y18620" i="1" a="1"/>
  <c r="Y18620" i="1" s="1"/>
  <c r="Y18616" i="1" a="1"/>
  <c r="Y18616" i="1" s="1"/>
  <c r="Y18588" i="1" a="1"/>
  <c r="Y18588" i="1" s="1"/>
  <c r="Y18584" i="1" a="1"/>
  <c r="Y18584" i="1" s="1"/>
  <c r="Y18564" i="1" a="1"/>
  <c r="Y18564" i="1" s="1"/>
  <c r="Y18504" i="1" a="1"/>
  <c r="Y18504" i="1" s="1"/>
  <c r="Y18488" i="1" a="1"/>
  <c r="Y18488" i="1" s="1"/>
  <c r="Y18484" i="1" a="1"/>
  <c r="Y18484" i="1" s="1"/>
  <c r="Y18443" i="1" a="1"/>
  <c r="Y18443" i="1" s="1"/>
  <c r="Y18439" i="1" a="1"/>
  <c r="Y18439" i="1" s="1"/>
  <c r="Y18432" i="1" a="1"/>
  <c r="Y18432" i="1" s="1"/>
  <c r="Y18428" i="1" a="1"/>
  <c r="Y18428" i="1" s="1"/>
  <c r="Y18400" i="1" a="1"/>
  <c r="Y18400" i="1" s="1"/>
  <c r="Y18396" i="1" a="1"/>
  <c r="Y18396" i="1" s="1"/>
  <c r="Y18371" i="1" a="1"/>
  <c r="Y18371" i="1" s="1"/>
  <c r="Y18367" i="1" a="1"/>
  <c r="Y18367" i="1" s="1"/>
  <c r="Y18360" i="1" a="1"/>
  <c r="Y18360" i="1" s="1"/>
  <c r="Y18356" i="1" a="1"/>
  <c r="Y18356" i="1" s="1"/>
  <c r="Y18347" i="1" a="1"/>
  <c r="Y18347" i="1" s="1"/>
  <c r="Y18343" i="1" a="1"/>
  <c r="Y18343" i="1" s="1"/>
  <c r="Y18340" i="1" a="1"/>
  <c r="Y18340" i="1" s="1"/>
  <c r="Y18336" i="1" a="1"/>
  <c r="Y18336" i="1" s="1"/>
  <c r="Y18315" i="1" a="1"/>
  <c r="Y18315" i="1" s="1"/>
  <c r="Y18311" i="1" a="1"/>
  <c r="Y18311" i="1" s="1"/>
  <c r="Y18308" i="1" a="1"/>
  <c r="Y18308" i="1" s="1"/>
  <c r="Y18304" i="1" a="1"/>
  <c r="Y18304" i="1" s="1"/>
  <c r="Y18280" i="1" a="1"/>
  <c r="Y18280" i="1" s="1"/>
  <c r="Y18276" i="1" a="1"/>
  <c r="Y18276" i="1" s="1"/>
  <c r="Y18267" i="1" a="1"/>
  <c r="Y18267" i="1" s="1"/>
  <c r="Y18263" i="1" a="1"/>
  <c r="Y18263" i="1" s="1"/>
  <c r="Y18256" i="1" a="1"/>
  <c r="Y18256" i="1" s="1"/>
  <c r="Y18252" i="1" a="1"/>
  <c r="Y18252" i="1" s="1"/>
  <c r="Y18235" i="1" a="1"/>
  <c r="Y18235" i="1" s="1"/>
  <c r="Y18231" i="1" a="1"/>
  <c r="Y18231" i="1" s="1"/>
  <c r="Y18224" i="1" a="1"/>
  <c r="Y18224" i="1" s="1"/>
  <c r="Y18220" i="1" a="1"/>
  <c r="Y18220" i="1" s="1"/>
  <c r="Y18203" i="1" a="1"/>
  <c r="Y18203" i="1" s="1"/>
  <c r="Y18199" i="1" a="1"/>
  <c r="Y18199" i="1" s="1"/>
  <c r="Y18192" i="1" a="1"/>
  <c r="Y18192" i="1" s="1"/>
  <c r="Y18188" i="1" a="1"/>
  <c r="Y18188" i="1" s="1"/>
  <c r="Y18175" i="1" a="1"/>
  <c r="Y18175" i="1" s="1"/>
  <c r="Y18168" i="1" a="1"/>
  <c r="Y18168" i="1" s="1"/>
  <c r="Y18152" i="1" a="1"/>
  <c r="Y18152" i="1" s="1"/>
  <c r="Y18139" i="1" a="1"/>
  <c r="Y18139" i="1" s="1"/>
  <c r="Y18135" i="1" a="1"/>
  <c r="Y18135" i="1" s="1"/>
  <c r="Y18128" i="1" a="1"/>
  <c r="Y18128" i="1" s="1"/>
  <c r="Y18124" i="1" a="1"/>
  <c r="Y18124" i="1" s="1"/>
  <c r="Y18115" i="1" a="1"/>
  <c r="Y18115" i="1" s="1"/>
  <c r="Y18111" i="1" a="1"/>
  <c r="Y18111" i="1" s="1"/>
  <c r="Y18104" i="1" a="1"/>
  <c r="Y18104" i="1" s="1"/>
  <c r="Y18088" i="1" a="1"/>
  <c r="Y18088" i="1" s="1"/>
  <c r="Y18072" i="1" a="1"/>
  <c r="Y18072" i="1" s="1"/>
  <c r="Y18068" i="1" a="1"/>
  <c r="Y18068" i="1" s="1"/>
  <c r="Y18065" i="1" a="1"/>
  <c r="Y18065" i="1" s="1"/>
  <c r="Y18061" i="1" a="1"/>
  <c r="Y18061" i="1" s="1"/>
  <c r="Y18051" i="1" a="1"/>
  <c r="Y18051" i="1" s="1"/>
  <c r="Y18047" i="1" a="1"/>
  <c r="Y18047" i="1" s="1"/>
  <c r="Y18040" i="1" a="1"/>
  <c r="Y18040" i="1" s="1"/>
  <c r="Y18036" i="1" a="1"/>
  <c r="Y18036" i="1" s="1"/>
  <c r="Y18033" i="1" a="1"/>
  <c r="Y18033" i="1" s="1"/>
  <c r="Y18029" i="1" a="1"/>
  <c r="Y18029" i="1" s="1"/>
  <c r="Y18019" i="1" a="1"/>
  <c r="Y18019" i="1" s="1"/>
  <c r="Y18015" i="1" a="1"/>
  <c r="Y18015" i="1" s="1"/>
  <c r="Y18008" i="1" a="1"/>
  <c r="Y18008" i="1" s="1"/>
  <c r="Y18004" i="1" a="1"/>
  <c r="Y18004" i="1" s="1"/>
  <c r="Y18001" i="1" a="1"/>
  <c r="Y18001" i="1" s="1"/>
  <c r="Y17997" i="1" a="1"/>
  <c r="Y17997" i="1" s="1"/>
  <c r="Y17984" i="1" a="1"/>
  <c r="Y17984" i="1" s="1"/>
  <c r="Y17981" i="1" a="1"/>
  <c r="Y17981" i="1" s="1"/>
  <c r="Y17968" i="1" a="1"/>
  <c r="Y17968" i="1" s="1"/>
  <c r="Y17964" i="1" a="1"/>
  <c r="Y17964" i="1" s="1"/>
  <c r="Y17961" i="1" a="1"/>
  <c r="Y17961" i="1" s="1"/>
  <c r="Y17957" i="1" a="1"/>
  <c r="Y17957" i="1" s="1"/>
  <c r="Y17947" i="1" a="1"/>
  <c r="Y17947" i="1" s="1"/>
  <c r="Y17943" i="1" a="1"/>
  <c r="Y17943" i="1" s="1"/>
  <c r="Y17940" i="1" a="1"/>
  <c r="Y17940" i="1" s="1"/>
  <c r="Y17937" i="1" a="1"/>
  <c r="Y17937" i="1" s="1"/>
  <c r="Y17933" i="1" a="1"/>
  <c r="Y17933" i="1" s="1"/>
  <c r="Y17923" i="1" a="1"/>
  <c r="Y17923" i="1" s="1"/>
  <c r="Y17919" i="1" a="1"/>
  <c r="Y17919" i="1" s="1"/>
  <c r="Y17912" i="1" a="1"/>
  <c r="Y17912" i="1" s="1"/>
  <c r="Y17908" i="1" a="1"/>
  <c r="Y17908" i="1" s="1"/>
  <c r="Y17905" i="1" a="1"/>
  <c r="Y17905" i="1" s="1"/>
  <c r="Y17891" i="1" a="1"/>
  <c r="Y17891" i="1" s="1"/>
  <c r="Y17887" i="1" a="1"/>
  <c r="Y17887" i="1" s="1"/>
  <c r="Y17880" i="1" a="1"/>
  <c r="Y17880" i="1" s="1"/>
  <c r="Y17876" i="1" a="1"/>
  <c r="Y17876" i="1" s="1"/>
  <c r="Y17873" i="1" a="1"/>
  <c r="Y17873" i="1" s="1"/>
  <c r="Y17869" i="1" a="1"/>
  <c r="Y17869" i="1" s="1"/>
  <c r="Y17819" i="1" a="1"/>
  <c r="Y17819" i="1" s="1"/>
  <c r="Y17815" i="1" a="1"/>
  <c r="Y17815" i="1" s="1"/>
  <c r="Y17808" i="1" a="1"/>
  <c r="Y17808" i="1" s="1"/>
  <c r="Y17804" i="1" a="1"/>
  <c r="Y17804" i="1" s="1"/>
  <c r="Y17801" i="1" a="1"/>
  <c r="Y17801" i="1" s="1"/>
  <c r="Y17791" i="1" a="1"/>
  <c r="Y17791" i="1" s="1"/>
  <c r="Y17787" i="1" a="1"/>
  <c r="Y17787" i="1" s="1"/>
  <c r="Y17780" i="1" a="1"/>
  <c r="Y17780" i="1" s="1"/>
  <c r="Y17777" i="1" a="1"/>
  <c r="Y17777" i="1" s="1"/>
  <c r="Y17764" i="1" a="1"/>
  <c r="Y17764" i="1" s="1"/>
  <c r="Y17761" i="1" a="1"/>
  <c r="Y17761" i="1" s="1"/>
  <c r="Y17748" i="1" a="1"/>
  <c r="Y17748" i="1" s="1"/>
  <c r="Y17745" i="1" a="1"/>
  <c r="Y17745" i="1" s="1"/>
  <c r="Y17732" i="1" a="1"/>
  <c r="Y17732" i="1" s="1"/>
  <c r="Y17729" i="1" a="1"/>
  <c r="Y17729" i="1" s="1"/>
  <c r="Y17716" i="1" a="1"/>
  <c r="Y17716" i="1" s="1"/>
  <c r="Y17713" i="1" a="1"/>
  <c r="Y17713" i="1" s="1"/>
  <c r="Y17700" i="1" a="1"/>
  <c r="Y17700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5" i="1" a="1"/>
  <c r="Y16845" i="1" s="1"/>
  <c r="Y16839" i="1" a="1"/>
  <c r="Y16839" i="1" s="1"/>
  <c r="Y16836" i="1" a="1"/>
  <c r="Y16836" i="1" s="1"/>
  <c r="Y16833" i="1" a="1"/>
  <c r="Y16833" i="1" s="1"/>
  <c r="Y16829" i="1" a="1"/>
  <c r="Y16829" i="1" s="1"/>
  <c r="Y16823" i="1" a="1"/>
  <c r="Y16823" i="1" s="1"/>
  <c r="Y16820" i="1" a="1"/>
  <c r="Y16820" i="1" s="1"/>
  <c r="Y16817" i="1" a="1"/>
  <c r="Y16817" i="1" s="1"/>
  <c r="Y16813" i="1" a="1"/>
  <c r="Y16813" i="1" s="1"/>
  <c r="Y16807" i="1" a="1"/>
  <c r="Y16807" i="1" s="1"/>
  <c r="Y16803" i="1" a="1"/>
  <c r="Y16803" i="1" s="1"/>
  <c r="Y16800" i="1" a="1"/>
  <c r="Y16800" i="1" s="1"/>
  <c r="Y16796" i="1" a="1"/>
  <c r="Y16796" i="1" s="1"/>
  <c r="Y16793" i="1" a="1"/>
  <c r="Y16793" i="1" s="1"/>
  <c r="Y16789" i="1" a="1"/>
  <c r="Y16789" i="1" s="1"/>
  <c r="Y16775" i="1" a="1"/>
  <c r="Y16775" i="1" s="1"/>
  <c r="Y16771" i="1" a="1"/>
  <c r="Y16771" i="1" s="1"/>
  <c r="Y16768" i="1" a="1"/>
  <c r="Y16768" i="1" s="1"/>
  <c r="Y16764" i="1" a="1"/>
  <c r="Y16764" i="1" s="1"/>
  <c r="Y16761" i="1" a="1"/>
  <c r="Y16761" i="1" s="1"/>
  <c r="Y16757" i="1" a="1"/>
  <c r="Y16757" i="1" s="1"/>
  <c r="Y16754" i="1" a="1"/>
  <c r="Y16754" i="1" s="1"/>
  <c r="Y16750" i="1" a="1"/>
  <c r="Y16750" i="1" s="1"/>
  <c r="Y16743" i="1" a="1"/>
  <c r="Y16743" i="1" s="1"/>
  <c r="Y16739" i="1" a="1"/>
  <c r="Y16739" i="1" s="1"/>
  <c r="Y16736" i="1" a="1"/>
  <c r="Y16736" i="1" s="1"/>
  <c r="Y16732" i="1" a="1"/>
  <c r="Y16732" i="1" s="1"/>
  <c r="Y16729" i="1" a="1"/>
  <c r="Y16729" i="1" s="1"/>
  <c r="Y16725" i="1" a="1"/>
  <c r="Y16725" i="1" s="1"/>
  <c r="Y16722" i="1" a="1"/>
  <c r="Y16722" i="1" s="1"/>
  <c r="Y16718" i="1" a="1"/>
  <c r="Y16718" i="1" s="1"/>
  <c r="Y16711" i="1" a="1"/>
  <c r="Y16711" i="1" s="1"/>
  <c r="Y16707" i="1" a="1"/>
  <c r="Y16707" i="1" s="1"/>
  <c r="Y16704" i="1" a="1"/>
  <c r="Y16704" i="1" s="1"/>
  <c r="Y16700" i="1" a="1"/>
  <c r="Y16700" i="1" s="1"/>
  <c r="Y16697" i="1" a="1"/>
  <c r="Y16697" i="1" s="1"/>
  <c r="Y16693" i="1" a="1"/>
  <c r="Y16693" i="1" s="1"/>
  <c r="Y16690" i="1" a="1"/>
  <c r="Y16690" i="1" s="1"/>
  <c r="Y16686" i="1" a="1"/>
  <c r="Y16686" i="1" s="1"/>
  <c r="Y16679" i="1" a="1"/>
  <c r="Y16679" i="1" s="1"/>
  <c r="Y16675" i="1" a="1"/>
  <c r="Y16675" i="1" s="1"/>
  <c r="Y16672" i="1" a="1"/>
  <c r="Y16672" i="1" s="1"/>
  <c r="Y16668" i="1" a="1"/>
  <c r="Y16668" i="1" s="1"/>
  <c r="Y16665" i="1" a="1"/>
  <c r="Y16665" i="1" s="1"/>
  <c r="Y16661" i="1" a="1"/>
  <c r="Y16661" i="1" s="1"/>
  <c r="Y16658" i="1" a="1"/>
  <c r="Y16658" i="1" s="1"/>
  <c r="Y16654" i="1" a="1"/>
  <c r="Y16654" i="1" s="1"/>
  <c r="Y16647" i="1" a="1"/>
  <c r="Y16647" i="1" s="1"/>
  <c r="Y16643" i="1" a="1"/>
  <c r="Y16643" i="1" s="1"/>
  <c r="Y16640" i="1" a="1"/>
  <c r="Y16640" i="1" s="1"/>
  <c r="Y16637" i="1" a="1"/>
  <c r="Y16637" i="1" s="1"/>
  <c r="Y16634" i="1" a="1"/>
  <c r="Y16634" i="1" s="1"/>
  <c r="Y16627" i="1" a="1"/>
  <c r="Y16627" i="1" s="1"/>
  <c r="Y16624" i="1" a="1"/>
  <c r="Y16624" i="1" s="1"/>
  <c r="Y16621" i="1" a="1"/>
  <c r="Y16621" i="1" s="1"/>
  <c r="Y16618" i="1" a="1"/>
  <c r="Y16618" i="1" s="1"/>
  <c r="Y16614" i="1" a="1"/>
  <c r="Y16614" i="1" s="1"/>
  <c r="Y16607" i="1" a="1"/>
  <c r="Y16607" i="1" s="1"/>
  <c r="Y16604" i="1" a="1"/>
  <c r="Y16604" i="1" s="1"/>
  <c r="Y16601" i="1" a="1"/>
  <c r="Y16601" i="1" s="1"/>
  <c r="Y16598" i="1" a="1"/>
  <c r="Y16598" i="1" s="1"/>
  <c r="Y16591" i="1" a="1"/>
  <c r="Y16591" i="1" s="1"/>
  <c r="Y16588" i="1" a="1"/>
  <c r="Y16588" i="1" s="1"/>
  <c r="Y16585" i="1" a="1"/>
  <c r="Y16585" i="1" s="1"/>
  <c r="Y16582" i="1" a="1"/>
  <c r="Y16582" i="1" s="1"/>
  <c r="Y16575" i="1" a="1"/>
  <c r="Y16575" i="1" s="1"/>
  <c r="Y16572" i="1" a="1"/>
  <c r="Y16572" i="1" s="1"/>
  <c r="Y16569" i="1" a="1"/>
  <c r="Y16569" i="1" s="1"/>
  <c r="Y16566" i="1" a="1"/>
  <c r="Y16566" i="1" s="1"/>
  <c r="Y16559" i="1" a="1"/>
  <c r="Y16559" i="1" s="1"/>
  <c r="Y16556" i="1" a="1"/>
  <c r="Y16556" i="1" s="1"/>
  <c r="Y16553" i="1" a="1"/>
  <c r="Y16553" i="1" s="1"/>
  <c r="Y16550" i="1" a="1"/>
  <c r="Y16550" i="1" s="1"/>
  <c r="Y16543" i="1" a="1"/>
  <c r="Y16543" i="1" s="1"/>
  <c r="Y16540" i="1" a="1"/>
  <c r="Y16540" i="1" s="1"/>
  <c r="Y16537" i="1" a="1"/>
  <c r="Y16537" i="1" s="1"/>
  <c r="Y16534" i="1" a="1"/>
  <c r="Y16534" i="1" s="1"/>
  <c r="Y16527" i="1" a="1"/>
  <c r="Y16527" i="1" s="1"/>
  <c r="Y16524" i="1" a="1"/>
  <c r="Y16524" i="1" s="1"/>
  <c r="Y16521" i="1" a="1"/>
  <c r="Y16521" i="1" s="1"/>
  <c r="Y16518" i="1" a="1"/>
  <c r="Y16518" i="1" s="1"/>
  <c r="Y16511" i="1" a="1"/>
  <c r="Y16511" i="1" s="1"/>
  <c r="Y16508" i="1" a="1"/>
  <c r="Y16508" i="1" s="1"/>
  <c r="Y16505" i="1" a="1"/>
  <c r="Y16505" i="1" s="1"/>
  <c r="Y16502" i="1" a="1"/>
  <c r="Y16502" i="1" s="1"/>
  <c r="Y16495" i="1" a="1"/>
  <c r="Y16495" i="1" s="1"/>
  <c r="Y16492" i="1" a="1"/>
  <c r="Y16492" i="1" s="1"/>
  <c r="Y16489" i="1" a="1"/>
  <c r="Y16489" i="1" s="1"/>
  <c r="Y16486" i="1" a="1"/>
  <c r="Y16486" i="1" s="1"/>
  <c r="Y16479" i="1" a="1"/>
  <c r="Y16479" i="1" s="1"/>
  <c r="Y16476" i="1" a="1"/>
  <c r="Y16476" i="1" s="1"/>
  <c r="Y16473" i="1" a="1"/>
  <c r="Y16473" i="1" s="1"/>
  <c r="Y16470" i="1" a="1"/>
  <c r="Y16470" i="1" s="1"/>
  <c r="Y16463" i="1" a="1"/>
  <c r="Y16463" i="1" s="1"/>
  <c r="Y16460" i="1" a="1"/>
  <c r="Y16460" i="1" s="1"/>
  <c r="Y16457" i="1" a="1"/>
  <c r="Y16457" i="1" s="1"/>
  <c r="Y16454" i="1" a="1"/>
  <c r="Y16454" i="1" s="1"/>
  <c r="Y16447" i="1" a="1"/>
  <c r="Y16447" i="1" s="1"/>
  <c r="Y16444" i="1" a="1"/>
  <c r="Y16444" i="1" s="1"/>
  <c r="Y16441" i="1" a="1"/>
  <c r="Y16441" i="1" s="1"/>
  <c r="Y16437" i="1" a="1"/>
  <c r="Y16437" i="1" s="1"/>
  <c r="Y16434" i="1" a="1"/>
  <c r="Y16434" i="1" s="1"/>
  <c r="Y16430" i="1" a="1"/>
  <c r="Y16430" i="1" s="1"/>
  <c r="Y16423" i="1" a="1"/>
  <c r="Y16423" i="1" s="1"/>
  <c r="Y16419" i="1" a="1"/>
  <c r="Y16419" i="1" s="1"/>
  <c r="Y16416" i="1" a="1"/>
  <c r="Y16416" i="1" s="1"/>
  <c r="Y16412" i="1" a="1"/>
  <c r="Y16412" i="1" s="1"/>
  <c r="Y16409" i="1" a="1"/>
  <c r="Y16409" i="1" s="1"/>
  <c r="Y16405" i="1" a="1"/>
  <c r="Y16405" i="1" s="1"/>
  <c r="Y16402" i="1" a="1"/>
  <c r="Y16402" i="1" s="1"/>
  <c r="Y16398" i="1" a="1"/>
  <c r="Y16398" i="1" s="1"/>
  <c r="Y16391" i="1" a="1"/>
  <c r="Y16391" i="1" s="1"/>
  <c r="Y16387" i="1" a="1"/>
  <c r="Y16387" i="1" s="1"/>
  <c r="Y16384" i="1" a="1"/>
  <c r="Y16384" i="1" s="1"/>
  <c r="Y16380" i="1" a="1"/>
  <c r="Y16380" i="1" s="1"/>
  <c r="Y16377" i="1" a="1"/>
  <c r="Y16377" i="1" s="1"/>
  <c r="Y16373" i="1" a="1"/>
  <c r="Y16373" i="1" s="1"/>
  <c r="Y16367" i="1" a="1"/>
  <c r="Y16367" i="1" s="1"/>
  <c r="Y16364" i="1" a="1"/>
  <c r="Y16364" i="1" s="1"/>
  <c r="Y16361" i="1" a="1"/>
  <c r="Y16361" i="1" s="1"/>
  <c r="Y16357" i="1" a="1"/>
  <c r="Y16357" i="1" s="1"/>
  <c r="Y16351" i="1" a="1"/>
  <c r="Y16351" i="1" s="1"/>
  <c r="Y16348" i="1" a="1"/>
  <c r="Y16348" i="1" s="1"/>
  <c r="Y16345" i="1" a="1"/>
  <c r="Y16345" i="1" s="1"/>
  <c r="Y16341" i="1" a="1"/>
  <c r="Y16341" i="1" s="1"/>
  <c r="Y16338" i="1" a="1"/>
  <c r="Y16338" i="1" s="1"/>
  <c r="Y16334" i="1" a="1"/>
  <c r="Y16334" i="1" s="1"/>
  <c r="Y16327" i="1" a="1"/>
  <c r="Y16327" i="1" s="1"/>
  <c r="Y16323" i="1" a="1"/>
  <c r="Y16323" i="1" s="1"/>
  <c r="Y16320" i="1" a="1"/>
  <c r="Y16320" i="1" s="1"/>
  <c r="Y16316" i="1" a="1"/>
  <c r="Y16316" i="1" s="1"/>
  <c r="Y16313" i="1" a="1"/>
  <c r="Y16313" i="1" s="1"/>
  <c r="Y16309" i="1" a="1"/>
  <c r="Y16309" i="1" s="1"/>
  <c r="Y16306" i="1" a="1"/>
  <c r="Y16306" i="1" s="1"/>
  <c r="Y16302" i="1" a="1"/>
  <c r="Y16302" i="1" s="1"/>
  <c r="Y16295" i="1" a="1"/>
  <c r="Y16295" i="1" s="1"/>
  <c r="Y16291" i="1" a="1"/>
  <c r="Y16291" i="1" s="1"/>
  <c r="Y16288" i="1" a="1"/>
  <c r="Y16288" i="1" s="1"/>
  <c r="Y16284" i="1" a="1"/>
  <c r="Y16284" i="1" s="1"/>
  <c r="Y16281" i="1" a="1"/>
  <c r="Y16281" i="1" s="1"/>
  <c r="Y16277" i="1" a="1"/>
  <c r="Y16277" i="1" s="1"/>
  <c r="Y16274" i="1" a="1"/>
  <c r="Y16274" i="1" s="1"/>
  <c r="Y16270" i="1" a="1"/>
  <c r="Y16270" i="1" s="1"/>
  <c r="Y16263" i="1" a="1"/>
  <c r="Y16263" i="1" s="1"/>
  <c r="Y16259" i="1" a="1"/>
  <c r="Y16259" i="1" s="1"/>
  <c r="Y16256" i="1" a="1"/>
  <c r="Y16256" i="1" s="1"/>
  <c r="Y16252" i="1" a="1"/>
  <c r="Y16252" i="1" s="1"/>
  <c r="Y16249" i="1" a="1"/>
  <c r="Y16249" i="1" s="1"/>
  <c r="Y16245" i="1" a="1"/>
  <c r="Y16245" i="1" s="1"/>
  <c r="Y16242" i="1" a="1"/>
  <c r="Y16242" i="1" s="1"/>
  <c r="Y16238" i="1" a="1"/>
  <c r="Y16238" i="1" s="1"/>
  <c r="Y16231" i="1" a="1"/>
  <c r="Y16231" i="1" s="1"/>
  <c r="Y16228" i="1" a="1"/>
  <c r="Y16228" i="1" s="1"/>
  <c r="Y16225" i="1" a="1"/>
  <c r="Y16225" i="1" s="1"/>
  <c r="Y16221" i="1" a="1"/>
  <c r="Y16221" i="1" s="1"/>
  <c r="Y16215" i="1" a="1"/>
  <c r="Y16215" i="1" s="1"/>
  <c r="Y16211" i="1" a="1"/>
  <c r="Y16211" i="1" s="1"/>
  <c r="Y16208" i="1" a="1"/>
  <c r="Y16208" i="1" s="1"/>
  <c r="Y16204" i="1" a="1"/>
  <c r="Y16204" i="1" s="1"/>
  <c r="Y16201" i="1" a="1"/>
  <c r="Y16201" i="1" s="1"/>
  <c r="Y16197" i="1" a="1"/>
  <c r="Y16197" i="1" s="1"/>
  <c r="Y16194" i="1" a="1"/>
  <c r="Y16194" i="1" s="1"/>
  <c r="Y16190" i="1" a="1"/>
  <c r="Y16190" i="1" s="1"/>
  <c r="Y16183" i="1" a="1"/>
  <c r="Y16183" i="1" s="1"/>
  <c r="Y16179" i="1" a="1"/>
  <c r="Y16179" i="1" s="1"/>
  <c r="Y16176" i="1" a="1"/>
  <c r="Y16176" i="1" s="1"/>
  <c r="Y16172" i="1" a="1"/>
  <c r="Y16172" i="1" s="1"/>
  <c r="Y16169" i="1" a="1"/>
  <c r="Y16169" i="1" s="1"/>
  <c r="Y16165" i="1" a="1"/>
  <c r="Y16165" i="1" s="1"/>
  <c r="Y16162" i="1" a="1"/>
  <c r="Y16162" i="1" s="1"/>
  <c r="Y16158" i="1" a="1"/>
  <c r="Y16158" i="1" s="1"/>
  <c r="Y16151" i="1" a="1"/>
  <c r="Y16151" i="1" s="1"/>
  <c r="Y16147" i="1" a="1"/>
  <c r="Y16147" i="1" s="1"/>
  <c r="Y16144" i="1" a="1"/>
  <c r="Y16144" i="1" s="1"/>
  <c r="Y16140" i="1" a="1"/>
  <c r="Y16140" i="1" s="1"/>
  <c r="Y16137" i="1" a="1"/>
  <c r="Y16137" i="1" s="1"/>
  <c r="Y16133" i="1" a="1"/>
  <c r="Y16133" i="1" s="1"/>
  <c r="Y16130" i="1" a="1"/>
  <c r="Y16130" i="1" s="1"/>
  <c r="Y16126" i="1" a="1"/>
  <c r="Y16126" i="1" s="1"/>
  <c r="Y16119" i="1" a="1"/>
  <c r="Y16119" i="1" s="1"/>
  <c r="Y16115" i="1" a="1"/>
  <c r="Y16115" i="1" s="1"/>
  <c r="Y16112" i="1" a="1"/>
  <c r="Y16112" i="1" s="1"/>
  <c r="Y16108" i="1" a="1"/>
  <c r="Y16108" i="1" s="1"/>
  <c r="Y16105" i="1" a="1"/>
  <c r="Y16105" i="1" s="1"/>
  <c r="Y16101" i="1" a="1"/>
  <c r="Y16101" i="1" s="1"/>
  <c r="Y16098" i="1" a="1"/>
  <c r="Y16098" i="1" s="1"/>
  <c r="Y16094" i="1" a="1"/>
  <c r="Y16094" i="1" s="1"/>
  <c r="Y16087" i="1" a="1"/>
  <c r="Y16087" i="1" s="1"/>
  <c r="Y16083" i="1" a="1"/>
  <c r="Y16083" i="1" s="1"/>
  <c r="Y16080" i="1" a="1"/>
  <c r="Y16080" i="1" s="1"/>
  <c r="Y16076" i="1" a="1"/>
  <c r="Y16076" i="1" s="1"/>
  <c r="Y16073" i="1" a="1"/>
  <c r="Y16073" i="1" s="1"/>
  <c r="Y16069" i="1" a="1"/>
  <c r="Y16069" i="1" s="1"/>
  <c r="Y16066" i="1" a="1"/>
  <c r="Y16066" i="1" s="1"/>
  <c r="Y16062" i="1" a="1"/>
  <c r="Y16062" i="1" s="1"/>
  <c r="Y16055" i="1" a="1"/>
  <c r="Y16055" i="1" s="1"/>
  <c r="Y16051" i="1" a="1"/>
  <c r="Y16051" i="1" s="1"/>
  <c r="Y16048" i="1" a="1"/>
  <c r="Y16048" i="1" s="1"/>
  <c r="Y16044" i="1" a="1"/>
  <c r="Y16044" i="1" s="1"/>
  <c r="Y16041" i="1" a="1"/>
  <c r="Y16041" i="1" s="1"/>
  <c r="Y16037" i="1" a="1"/>
  <c r="Y16037" i="1" s="1"/>
  <c r="Y16034" i="1" a="1"/>
  <c r="Y16034" i="1" s="1"/>
  <c r="Y16030" i="1" a="1"/>
  <c r="Y16030" i="1" s="1"/>
  <c r="Y16023" i="1" a="1"/>
  <c r="Y16023" i="1" s="1"/>
  <c r="Y16019" i="1" a="1"/>
  <c r="Y16019" i="1" s="1"/>
  <c r="Y16016" i="1" a="1"/>
  <c r="Y16016" i="1" s="1"/>
  <c r="Y16012" i="1" a="1"/>
  <c r="Y16012" i="1" s="1"/>
  <c r="Y16009" i="1" a="1"/>
  <c r="Y16009" i="1" s="1"/>
  <c r="Y16005" i="1" a="1"/>
  <c r="Y16005" i="1" s="1"/>
  <c r="Y16002" i="1" a="1"/>
  <c r="Y16002" i="1" s="1"/>
  <c r="Y15995" i="1" a="1"/>
  <c r="Y15995" i="1" s="1"/>
  <c r="Y15992" i="1" a="1"/>
  <c r="Y15992" i="1" s="1"/>
  <c r="Y15989" i="1" a="1"/>
  <c r="Y15989" i="1" s="1"/>
  <c r="Y15986" i="1" a="1"/>
  <c r="Y15986" i="1" s="1"/>
  <c r="Y15979" i="1" a="1"/>
  <c r="Y15979" i="1" s="1"/>
  <c r="Y15976" i="1" a="1"/>
  <c r="Y15976" i="1" s="1"/>
  <c r="Y15973" i="1" a="1"/>
  <c r="Y15973" i="1" s="1"/>
  <c r="Y15970" i="1" a="1"/>
  <c r="Y15970" i="1" s="1"/>
  <c r="Y15963" i="1" a="1"/>
  <c r="Y15963" i="1" s="1"/>
  <c r="Y15960" i="1" a="1"/>
  <c r="Y15960" i="1" s="1"/>
  <c r="Y15957" i="1" a="1"/>
  <c r="Y15957" i="1" s="1"/>
  <c r="Y15954" i="1" a="1"/>
  <c r="Y15954" i="1" s="1"/>
  <c r="Y15947" i="1" a="1"/>
  <c r="Y15947" i="1" s="1"/>
  <c r="Y15944" i="1" a="1"/>
  <c r="Y15944" i="1" s="1"/>
  <c r="Y15941" i="1" a="1"/>
  <c r="Y15941" i="1" s="1"/>
  <c r="Y15938" i="1" a="1"/>
  <c r="Y15938" i="1" s="1"/>
  <c r="Y15931" i="1" a="1"/>
  <c r="Y15931" i="1" s="1"/>
  <c r="Y15928" i="1" a="1"/>
  <c r="Y15928" i="1" s="1"/>
  <c r="Y15925" i="1" a="1"/>
  <c r="Y15925" i="1" s="1"/>
  <c r="Y15919" i="1" a="1"/>
  <c r="Y15919" i="1" s="1"/>
  <c r="Y15913" i="1" a="1"/>
  <c r="Y15913" i="1" s="1"/>
  <c r="Y15910" i="1" a="1"/>
  <c r="Y15910" i="1" s="1"/>
  <c r="Y15903" i="1" a="1"/>
  <c r="Y15903" i="1" s="1"/>
  <c r="Y15898" i="1" a="1"/>
  <c r="Y15898" i="1" s="1"/>
  <c r="Y15892" i="1" a="1"/>
  <c r="Y15892" i="1" s="1"/>
  <c r="Y15889" i="1" a="1"/>
  <c r="Y15889" i="1" s="1"/>
  <c r="Y15886" i="1" a="1"/>
  <c r="Y15886" i="1" s="1"/>
  <c r="Y15879" i="1" a="1"/>
  <c r="Y15879" i="1" s="1"/>
  <c r="Y15874" i="1" a="1"/>
  <c r="Y15874" i="1" s="1"/>
  <c r="Y15868" i="1" a="1"/>
  <c r="Y15868" i="1" s="1"/>
  <c r="Y15865" i="1" a="1"/>
  <c r="Y15865" i="1" s="1"/>
  <c r="Y15861" i="1" a="1"/>
  <c r="Y15861" i="1" s="1"/>
  <c r="Y15855" i="1" a="1"/>
  <c r="Y15855" i="1" s="1"/>
  <c r="Y15852" i="1" a="1"/>
  <c r="Y15852" i="1" s="1"/>
  <c r="Y15849" i="1" a="1"/>
  <c r="Y15849" i="1" s="1"/>
  <c r="Y15845" i="1" a="1"/>
  <c r="Y15845" i="1" s="1"/>
  <c r="Y15839" i="1" a="1"/>
  <c r="Y15839" i="1" s="1"/>
  <c r="Y15836" i="1" a="1"/>
  <c r="Y15836" i="1" s="1"/>
  <c r="Y15833" i="1" a="1"/>
  <c r="Y15833" i="1" s="1"/>
  <c r="Y15829" i="1" a="1"/>
  <c r="Y15829" i="1" s="1"/>
  <c r="Y15823" i="1" a="1"/>
  <c r="Y15823" i="1" s="1"/>
  <c r="Y15818" i="1" a="1"/>
  <c r="Y15818" i="1" s="1"/>
  <c r="Y15812" i="1" a="1"/>
  <c r="Y15812" i="1" s="1"/>
  <c r="Y15809" i="1" a="1"/>
  <c r="Y15809" i="1" s="1"/>
  <c r="Y15806" i="1" a="1"/>
  <c r="Y15806" i="1" s="1"/>
  <c r="Y15803" i="1" a="1"/>
  <c r="Y15803" i="1" s="1"/>
  <c r="Y15800" i="1" a="1"/>
  <c r="Y15800" i="1" s="1"/>
  <c r="Y15797" i="1" a="1"/>
  <c r="Y15797" i="1" s="1"/>
  <c r="Y15791" i="1" a="1"/>
  <c r="Y15791" i="1" s="1"/>
  <c r="Y15788" i="1" a="1"/>
  <c r="Y15788" i="1" s="1"/>
  <c r="Y15785" i="1" a="1"/>
  <c r="Y15785" i="1" s="1"/>
  <c r="Y15781" i="1" a="1"/>
  <c r="Y15781" i="1" s="1"/>
  <c r="Y15775" i="1" a="1"/>
  <c r="Y15775" i="1" s="1"/>
  <c r="Y15772" i="1" a="1"/>
  <c r="Y15772" i="1" s="1"/>
  <c r="Y15769" i="1" a="1"/>
  <c r="Y15769" i="1" s="1"/>
  <c r="Y15765" i="1" a="1"/>
  <c r="Y15765" i="1" s="1"/>
  <c r="Y15759" i="1" a="1"/>
  <c r="Y15759" i="1" s="1"/>
  <c r="Y15756" i="1" a="1"/>
  <c r="Y15756" i="1" s="1"/>
  <c r="Y15753" i="1" a="1"/>
  <c r="Y15753" i="1" s="1"/>
  <c r="Y15749" i="1" a="1"/>
  <c r="Y15749" i="1" s="1"/>
  <c r="Y15743" i="1" a="1"/>
  <c r="Y15743" i="1" s="1"/>
  <c r="Y15738" i="1" a="1"/>
  <c r="Y15738" i="1" s="1"/>
  <c r="Y15732" i="1" a="1"/>
  <c r="Y15732" i="1" s="1"/>
  <c r="Y15729" i="1" a="1"/>
  <c r="Y15729" i="1" s="1"/>
  <c r="Y15725" i="1" a="1"/>
  <c r="Y15725" i="1" s="1"/>
  <c r="Y15719" i="1" a="1"/>
  <c r="Y15719" i="1" s="1"/>
  <c r="Y15714" i="1" a="1"/>
  <c r="Y15714" i="1" s="1"/>
  <c r="Y15708" i="1" a="1"/>
  <c r="Y15708" i="1" s="1"/>
  <c r="Y15705" i="1" a="1"/>
  <c r="Y15705" i="1" s="1"/>
  <c r="Y15702" i="1" a="1"/>
  <c r="Y15702" i="1" s="1"/>
  <c r="Y15699" i="1" a="1"/>
  <c r="Y15699" i="1" s="1"/>
  <c r="Y15696" i="1" a="1"/>
  <c r="Y15696" i="1" s="1"/>
  <c r="Y15693" i="1" a="1"/>
  <c r="Y15693" i="1" s="1"/>
  <c r="Y15687" i="1" a="1"/>
  <c r="Y15687" i="1" s="1"/>
  <c r="Y15682" i="1" a="1"/>
  <c r="Y15682" i="1" s="1"/>
  <c r="Y15676" i="1" a="1"/>
  <c r="Y15676" i="1" s="1"/>
  <c r="Y15673" i="1" a="1"/>
  <c r="Y15673" i="1" s="1"/>
  <c r="Y15670" i="1" a="1"/>
  <c r="Y15670" i="1" s="1"/>
  <c r="Y15667" i="1" a="1"/>
  <c r="Y15667" i="1" s="1"/>
  <c r="Y15664" i="1" a="1"/>
  <c r="Y15664" i="1" s="1"/>
  <c r="Y15661" i="1" a="1"/>
  <c r="Y15661" i="1" s="1"/>
  <c r="Y15655" i="1" a="1"/>
  <c r="Y15655" i="1" s="1"/>
  <c r="Y15650" i="1" a="1"/>
  <c r="Y15650" i="1" s="1"/>
  <c r="Y15644" i="1" a="1"/>
  <c r="Y15644" i="1" s="1"/>
  <c r="Y15641" i="1" a="1"/>
  <c r="Y15641" i="1" s="1"/>
  <c r="Y15638" i="1" a="1"/>
  <c r="Y15638" i="1" s="1"/>
  <c r="Y15635" i="1" a="1"/>
  <c r="Y15635" i="1" s="1"/>
  <c r="Y15632" i="1" a="1"/>
  <c r="Y15632" i="1" s="1"/>
  <c r="Y15629" i="1" a="1"/>
  <c r="Y15629" i="1" s="1"/>
  <c r="Y15623" i="1" a="1"/>
  <c r="Y15623" i="1" s="1"/>
  <c r="Y15618" i="1" a="1"/>
  <c r="Y15618" i="1" s="1"/>
  <c r="Y15612" i="1" a="1"/>
  <c r="Y15612" i="1" s="1"/>
  <c r="Y15609" i="1" a="1"/>
  <c r="Y15609" i="1" s="1"/>
  <c r="Y15606" i="1" a="1"/>
  <c r="Y15606" i="1" s="1"/>
  <c r="Y15603" i="1" a="1"/>
  <c r="Y15603" i="1" s="1"/>
  <c r="Y15600" i="1" a="1"/>
  <c r="Y15600" i="1" s="1"/>
  <c r="Y15597" i="1" a="1"/>
  <c r="Y15597" i="1" s="1"/>
  <c r="Y15591" i="1" a="1"/>
  <c r="Y15591" i="1" s="1"/>
  <c r="Y15586" i="1" a="1"/>
  <c r="Y15586" i="1" s="1"/>
  <c r="Y15580" i="1" a="1"/>
  <c r="Y15580" i="1" s="1"/>
  <c r="Y15577" i="1" a="1"/>
  <c r="Y15577" i="1" s="1"/>
  <c r="Y15574" i="1" a="1"/>
  <c r="Y15574" i="1" s="1"/>
  <c r="Y15571" i="1" a="1"/>
  <c r="Y15571" i="1" s="1"/>
  <c r="Y15568" i="1" a="1"/>
  <c r="Y15568" i="1" s="1"/>
  <c r="Y15565" i="1" a="1"/>
  <c r="Y15565" i="1" s="1"/>
  <c r="Y15559" i="1" a="1"/>
  <c r="Y15559" i="1" s="1"/>
  <c r="Y15556" i="1" a="1"/>
  <c r="Y15556" i="1" s="1"/>
  <c r="Y15553" i="1" a="1"/>
  <c r="Y15553" i="1" s="1"/>
  <c r="Y15549" i="1" a="1"/>
  <c r="Y15549" i="1" s="1"/>
  <c r="Y15543" i="1" a="1"/>
  <c r="Y15543" i="1" s="1"/>
  <c r="Y15540" i="1" a="1"/>
  <c r="Y15540" i="1" s="1"/>
  <c r="Y15537" i="1" a="1"/>
  <c r="Y15537" i="1" s="1"/>
  <c r="Y15533" i="1" a="1"/>
  <c r="Y15533" i="1" s="1"/>
  <c r="Y15527" i="1" a="1"/>
  <c r="Y15527" i="1" s="1"/>
  <c r="Y15524" i="1" a="1"/>
  <c r="Y15524" i="1" s="1"/>
  <c r="Y15521" i="1" a="1"/>
  <c r="Y15521" i="1" s="1"/>
  <c r="Y15517" i="1" a="1"/>
  <c r="Y15517" i="1" s="1"/>
  <c r="Y15511" i="1" a="1"/>
  <c r="Y15511" i="1" s="1"/>
  <c r="Y15508" i="1" a="1"/>
  <c r="Y15508" i="1" s="1"/>
  <c r="Y15505" i="1" a="1"/>
  <c r="Y15505" i="1" s="1"/>
  <c r="Y15501" i="1" a="1"/>
  <c r="Y15501" i="1" s="1"/>
  <c r="Y15495" i="1" a="1"/>
  <c r="Y15495" i="1" s="1"/>
  <c r="Y15492" i="1" a="1"/>
  <c r="Y15492" i="1" s="1"/>
  <c r="Y15489" i="1" a="1"/>
  <c r="Y15489" i="1" s="1"/>
  <c r="Y15485" i="1" a="1"/>
  <c r="Y15485" i="1" s="1"/>
  <c r="Y15479" i="1" a="1"/>
  <c r="Y15479" i="1" s="1"/>
  <c r="Y15476" i="1" a="1"/>
  <c r="Y15476" i="1" s="1"/>
  <c r="Y15473" i="1" a="1"/>
  <c r="Y15473" i="1" s="1"/>
  <c r="Y15469" i="1" a="1"/>
  <c r="Y15469" i="1" s="1"/>
  <c r="Y15463" i="1" a="1"/>
  <c r="Y15463" i="1" s="1"/>
  <c r="Y15460" i="1" a="1"/>
  <c r="Y15460" i="1" s="1"/>
  <c r="Y15457" i="1" a="1"/>
  <c r="Y15457" i="1" s="1"/>
  <c r="Y15453" i="1" a="1"/>
  <c r="Y15453" i="1" s="1"/>
  <c r="Y15447" i="1" a="1"/>
  <c r="Y15447" i="1" s="1"/>
  <c r="Y15444" i="1" a="1"/>
  <c r="Y15444" i="1" s="1"/>
  <c r="Y15441" i="1" a="1"/>
  <c r="Y15441" i="1" s="1"/>
  <c r="Y15437" i="1" a="1"/>
  <c r="Y15437" i="1" s="1"/>
  <c r="Y15431" i="1" a="1"/>
  <c r="Y15431" i="1" s="1"/>
  <c r="Y15428" i="1" a="1"/>
  <c r="Y15428" i="1" s="1"/>
  <c r="Y15425" i="1" a="1"/>
  <c r="Y15425" i="1" s="1"/>
  <c r="Y15422" i="1" a="1"/>
  <c r="Y15422" i="1" s="1"/>
  <c r="Y15415" i="1" a="1"/>
  <c r="Y15415" i="1" s="1"/>
  <c r="Y15411" i="1" a="1"/>
  <c r="Y15411" i="1" s="1"/>
  <c r="Y15408" i="1" a="1"/>
  <c r="Y15408" i="1" s="1"/>
  <c r="Y15404" i="1" a="1"/>
  <c r="Y15404" i="1" s="1"/>
  <c r="Y15401" i="1" a="1"/>
  <c r="Y15401" i="1" s="1"/>
  <c r="Y15397" i="1" a="1"/>
  <c r="Y15397" i="1" s="1"/>
  <c r="Y15394" i="1" a="1"/>
  <c r="Y15394" i="1" s="1"/>
  <c r="Y15390" i="1" a="1"/>
  <c r="Y15390" i="1" s="1"/>
  <c r="Y15383" i="1" a="1"/>
  <c r="Y15383" i="1" s="1"/>
  <c r="Y15379" i="1" a="1"/>
  <c r="Y15379" i="1" s="1"/>
  <c r="Y15376" i="1" a="1"/>
  <c r="Y15376" i="1" s="1"/>
  <c r="Y15372" i="1" a="1"/>
  <c r="Y15372" i="1" s="1"/>
  <c r="Y15369" i="1" a="1"/>
  <c r="Y15369" i="1" s="1"/>
  <c r="Y15365" i="1" a="1"/>
  <c r="Y15365" i="1" s="1"/>
  <c r="Y15362" i="1" a="1"/>
  <c r="Y15362" i="1" s="1"/>
  <c r="Y15358" i="1" a="1"/>
  <c r="Y15358" i="1" s="1"/>
  <c r="Y15351" i="1" a="1"/>
  <c r="Y15351" i="1" s="1"/>
  <c r="Y15347" i="1" a="1"/>
  <c r="Y15347" i="1" s="1"/>
  <c r="Y15344" i="1" a="1"/>
  <c r="Y15344" i="1" s="1"/>
  <c r="Y15340" i="1" a="1"/>
  <c r="Y15340" i="1" s="1"/>
  <c r="Y15337" i="1" a="1"/>
  <c r="Y15337" i="1" s="1"/>
  <c r="Y15333" i="1" a="1"/>
  <c r="Y15333" i="1" s="1"/>
  <c r="Y15330" i="1" a="1"/>
  <c r="Y15330" i="1" s="1"/>
  <c r="Y15323" i="1" a="1"/>
  <c r="Y15323" i="1" s="1"/>
  <c r="Y15320" i="1" a="1"/>
  <c r="Y15320" i="1" s="1"/>
  <c r="Y15316" i="1" a="1"/>
  <c r="Y15316" i="1" s="1"/>
  <c r="Y15313" i="1" a="1"/>
  <c r="Y15313" i="1" s="1"/>
  <c r="Y15309" i="1" a="1"/>
  <c r="Y15309" i="1" s="1"/>
  <c r="Y15303" i="1" a="1"/>
  <c r="Y15303" i="1" s="1"/>
  <c r="Y15300" i="1" a="1"/>
  <c r="Y15300" i="1" s="1"/>
  <c r="Y15297" i="1" a="1"/>
  <c r="Y15297" i="1" s="1"/>
  <c r="Y15294" i="1" a="1"/>
  <c r="Y15294" i="1" s="1"/>
  <c r="Y15287" i="1" a="1"/>
  <c r="Y15287" i="1" s="1"/>
  <c r="Y15284" i="1" a="1"/>
  <c r="Y15284" i="1" s="1"/>
  <c r="Y15281" i="1" a="1"/>
  <c r="Y15281" i="1" s="1"/>
  <c r="Y15277" i="1" a="1"/>
  <c r="Y15277" i="1" s="1"/>
  <c r="Y15274" i="1" a="1"/>
  <c r="Y15274" i="1" s="1"/>
  <c r="Y15270" i="1" a="1"/>
  <c r="Y15270" i="1" s="1"/>
  <c r="Y15267" i="1" a="1"/>
  <c r="Y15267" i="1" s="1"/>
  <c r="Y15264" i="1" a="1"/>
  <c r="Y15264" i="1" s="1"/>
  <c r="Y15260" i="1" a="1"/>
  <c r="Y15260" i="1" s="1"/>
  <c r="Y15257" i="1" a="1"/>
  <c r="Y15257" i="1" s="1"/>
  <c r="Y15253" i="1" a="1"/>
  <c r="Y15253" i="1" s="1"/>
  <c r="Y15250" i="1" a="1"/>
  <c r="Y15250" i="1" s="1"/>
  <c r="Y15243" i="1" a="1"/>
  <c r="Y15243" i="1" s="1"/>
  <c r="Y15240" i="1" a="1"/>
  <c r="Y15240" i="1" s="1"/>
  <c r="Y15234" i="1" a="1"/>
  <c r="Y15234" i="1" s="1"/>
  <c r="Y15228" i="1" a="1"/>
  <c r="Y15228" i="1" s="1"/>
  <c r="Y15225" i="1" a="1"/>
  <c r="Y15225" i="1" s="1"/>
  <c r="Y15221" i="1" a="1"/>
  <c r="Y15221" i="1" s="1"/>
  <c r="Y15215" i="1" a="1"/>
  <c r="Y15215" i="1" s="1"/>
  <c r="Y15210" i="1" a="1"/>
  <c r="Y15210" i="1" s="1"/>
  <c r="Y15206" i="1" a="1"/>
  <c r="Y15206" i="1" s="1"/>
  <c r="Y15203" i="1" a="1"/>
  <c r="Y15203" i="1" s="1"/>
  <c r="Y15200" i="1" a="1"/>
  <c r="Y15200" i="1" s="1"/>
  <c r="Y15194" i="1" a="1"/>
  <c r="Y15194" i="1" s="1"/>
  <c r="Y15190" i="1" a="1"/>
  <c r="Y15190" i="1" s="1"/>
  <c r="Y15187" i="1" a="1"/>
  <c r="Y15187" i="1" s="1"/>
  <c r="Y15184" i="1" a="1"/>
  <c r="Y15184" i="1" s="1"/>
  <c r="Y15178" i="1" a="1"/>
  <c r="Y15178" i="1" s="1"/>
  <c r="Y15174" i="1" a="1"/>
  <c r="Y15174" i="1" s="1"/>
  <c r="Y15171" i="1" a="1"/>
  <c r="Y15171" i="1" s="1"/>
  <c r="Y15168" i="1" a="1"/>
  <c r="Y15168" i="1" s="1"/>
  <c r="Y15162" i="1" a="1"/>
  <c r="Y15162" i="1" s="1"/>
  <c r="Y15155" i="1" a="1"/>
  <c r="Y15155" i="1" s="1"/>
  <c r="Y15152" i="1" a="1"/>
  <c r="Y15152" i="1" s="1"/>
  <c r="Y15149" i="1" a="1"/>
  <c r="Y15149" i="1" s="1"/>
  <c r="Y15146" i="1" a="1"/>
  <c r="Y15146" i="1" s="1"/>
  <c r="Y15142" i="1" a="1"/>
  <c r="Y15142" i="1" s="1"/>
  <c r="Y15135" i="1" a="1"/>
  <c r="Y15135" i="1" s="1"/>
  <c r="Y15132" i="1" a="1"/>
  <c r="Y15132" i="1" s="1"/>
  <c r="Y15129" i="1" a="1"/>
  <c r="Y15129" i="1" s="1"/>
  <c r="Y15126" i="1" a="1"/>
  <c r="Y15126" i="1" s="1"/>
  <c r="Y15119" i="1" a="1"/>
  <c r="Y15119" i="1" s="1"/>
  <c r="Y15116" i="1" a="1"/>
  <c r="Y15116" i="1" s="1"/>
  <c r="Y15113" i="1" a="1"/>
  <c r="Y15113" i="1" s="1"/>
  <c r="Y15110" i="1" a="1"/>
  <c r="Y15110" i="1" s="1"/>
  <c r="Y15103" i="1" a="1"/>
  <c r="Y15103" i="1" s="1"/>
  <c r="Y15100" i="1" a="1"/>
  <c r="Y15100" i="1" s="1"/>
  <c r="Y15097" i="1" a="1"/>
  <c r="Y15097" i="1" s="1"/>
  <c r="Y15093" i="1" a="1"/>
  <c r="Y15093" i="1" s="1"/>
  <c r="Y15090" i="1" a="1"/>
  <c r="Y15090" i="1" s="1"/>
  <c r="Y15083" i="1" a="1"/>
  <c r="Y15083" i="1" s="1"/>
  <c r="Y15080" i="1" a="1"/>
  <c r="Y15080" i="1" s="1"/>
  <c r="Y15077" i="1" a="1"/>
  <c r="Y15077" i="1" s="1"/>
  <c r="Y15074" i="1" a="1"/>
  <c r="Y15074" i="1" s="1"/>
  <c r="Y15070" i="1" a="1"/>
  <c r="Y15070" i="1" s="1"/>
  <c r="Y15063" i="1" a="1"/>
  <c r="Y15063" i="1" s="1"/>
  <c r="Y15059" i="1" a="1"/>
  <c r="Y15059" i="1" s="1"/>
  <c r="Y15056" i="1" a="1"/>
  <c r="Y15056" i="1" s="1"/>
  <c r="Y15052" i="1" a="1"/>
  <c r="Y15052" i="1" s="1"/>
  <c r="Y15049" i="1" a="1"/>
  <c r="Y15049" i="1" s="1"/>
  <c r="Y15045" i="1" a="1"/>
  <c r="Y15045" i="1" s="1"/>
  <c r="Y15042" i="1" a="1"/>
  <c r="Y15042" i="1" s="1"/>
  <c r="Y15038" i="1" a="1"/>
  <c r="Y15038" i="1" s="1"/>
  <c r="Y15031" i="1" a="1"/>
  <c r="Y15031" i="1" s="1"/>
  <c r="Y15027" i="1" a="1"/>
  <c r="Y15027" i="1" s="1"/>
  <c r="Y15024" i="1" a="1"/>
  <c r="Y15024" i="1" s="1"/>
  <c r="Y15018" i="1" a="1"/>
  <c r="Y15018" i="1" s="1"/>
  <c r="Y15014" i="1" a="1"/>
  <c r="Y15014" i="1" s="1"/>
  <c r="Y15007" i="1" a="1"/>
  <c r="Y15007" i="1" s="1"/>
  <c r="Y15003" i="1" a="1"/>
  <c r="Y15003" i="1" s="1"/>
  <c r="Y15000" i="1" a="1"/>
  <c r="Y15000" i="1" s="1"/>
  <c r="Y14996" i="1" a="1"/>
  <c r="Y14996" i="1" s="1"/>
  <c r="Y14993" i="1" a="1"/>
  <c r="Y14993" i="1" s="1"/>
  <c r="Y14989" i="1" a="1"/>
  <c r="Y14989" i="1" s="1"/>
  <c r="Y14986" i="1" a="1"/>
  <c r="Y14986" i="1" s="1"/>
  <c r="Y14979" i="1" a="1"/>
  <c r="Y14979" i="1" s="1"/>
  <c r="Y14976" i="1" a="1"/>
  <c r="Y14976" i="1" s="1"/>
  <c r="Y14973" i="1" a="1"/>
  <c r="Y14973" i="1" s="1"/>
  <c r="Y14970" i="1" a="1"/>
  <c r="Y14970" i="1" s="1"/>
  <c r="Y14966" i="1" a="1"/>
  <c r="Y14966" i="1" s="1"/>
  <c r="Y14959" i="1" a="1"/>
  <c r="Y14959" i="1" s="1"/>
  <c r="Y14955" i="1" a="1"/>
  <c r="Y14955" i="1" s="1"/>
  <c r="Y14952" i="1" a="1"/>
  <c r="Y14952" i="1" s="1"/>
  <c r="Y14949" i="1" a="1"/>
  <c r="Y14949" i="1" s="1"/>
  <c r="Y14946" i="1" a="1"/>
  <c r="Y14946" i="1" s="1"/>
  <c r="Y14942" i="1" a="1"/>
  <c r="Y14942" i="1" s="1"/>
  <c r="Y14939" i="1" a="1"/>
  <c r="Y14939" i="1" s="1"/>
  <c r="Y14936" i="1" a="1"/>
  <c r="Y14936" i="1" s="1"/>
  <c r="Y14930" i="1" a="1"/>
  <c r="Y14930" i="1" s="1"/>
  <c r="Y14926" i="1" a="1"/>
  <c r="Y14926" i="1" s="1"/>
  <c r="Y14919" i="1" a="1"/>
  <c r="Y14919" i="1" s="1"/>
  <c r="Y14915" i="1" a="1"/>
  <c r="Y14915" i="1" s="1"/>
  <c r="Y14912" i="1" a="1"/>
  <c r="Y14912" i="1" s="1"/>
  <c r="Y14908" i="1" a="1"/>
  <c r="Y14908" i="1" s="1"/>
  <c r="Y14905" i="1" a="1"/>
  <c r="Y14905" i="1" s="1"/>
  <c r="Y14901" i="1" a="1"/>
  <c r="Y14901" i="1" s="1"/>
  <c r="Y14895" i="1" a="1"/>
  <c r="Y14895" i="1" s="1"/>
  <c r="Y14891" i="1" a="1"/>
  <c r="Y14891" i="1" s="1"/>
  <c r="Y14888" i="1" a="1"/>
  <c r="Y14888" i="1" s="1"/>
  <c r="Y14882" i="1" a="1"/>
  <c r="Y14882" i="1" s="1"/>
  <c r="Y14878" i="1" a="1"/>
  <c r="Y14878" i="1" s="1"/>
  <c r="Y14875" i="1" a="1"/>
  <c r="Y14875" i="1" s="1"/>
  <c r="Y14872" i="1" a="1"/>
  <c r="Y14872" i="1" s="1"/>
  <c r="Y14866" i="1" a="1"/>
  <c r="Y14866" i="1" s="1"/>
  <c r="Y14862" i="1" a="1"/>
  <c r="Y14862" i="1" s="1"/>
  <c r="Y14859" i="1" a="1"/>
  <c r="Y14859" i="1" s="1"/>
  <c r="Y14856" i="1" a="1"/>
  <c r="Y14856" i="1" s="1"/>
  <c r="Y14852" i="1" a="1"/>
  <c r="Y14852" i="1" s="1"/>
  <c r="Y14849" i="1" a="1"/>
  <c r="Y14849" i="1" s="1"/>
  <c r="Y14845" i="1" a="1"/>
  <c r="Y14845" i="1" s="1"/>
  <c r="Y14842" i="1" a="1"/>
  <c r="Y14842" i="1" s="1"/>
  <c r="Y14838" i="1" a="1"/>
  <c r="Y14838" i="1" s="1"/>
  <c r="Y14831" i="1" a="1"/>
  <c r="Y14831" i="1" s="1"/>
  <c r="Y14828" i="1" a="1"/>
  <c r="Y14828" i="1" s="1"/>
  <c r="Y14825" i="1" a="1"/>
  <c r="Y14825" i="1" s="1"/>
  <c r="Y14821" i="1" a="1"/>
  <c r="Y14821" i="1" s="1"/>
  <c r="Y14815" i="1" a="1"/>
  <c r="Y14815" i="1" s="1"/>
  <c r="Y14812" i="1" a="1"/>
  <c r="Y14812" i="1" s="1"/>
  <c r="Y14809" i="1" a="1"/>
  <c r="Y14809" i="1" s="1"/>
  <c r="Y14805" i="1" a="1"/>
  <c r="Y14805" i="1" s="1"/>
  <c r="Y14799" i="1" a="1"/>
  <c r="Y14799" i="1" s="1"/>
  <c r="Y14796" i="1" a="1"/>
  <c r="Y14796" i="1" s="1"/>
  <c r="Y14793" i="1" a="1"/>
  <c r="Y14793" i="1" s="1"/>
  <c r="Y14789" i="1" a="1"/>
  <c r="Y14789" i="1" s="1"/>
  <c r="Y14783" i="1" a="1"/>
  <c r="Y14783" i="1" s="1"/>
  <c r="Y14780" i="1" a="1"/>
  <c r="Y14780" i="1" s="1"/>
  <c r="Y14777" i="1" a="1"/>
  <c r="Y14777" i="1" s="1"/>
  <c r="Y14773" i="1" a="1"/>
  <c r="Y14773" i="1" s="1"/>
  <c r="Y14767" i="1" a="1"/>
  <c r="Y14767" i="1" s="1"/>
  <c r="Y14764" i="1" a="1"/>
  <c r="Y14764" i="1" s="1"/>
  <c r="Y14761" i="1" a="1"/>
  <c r="Y14761" i="1" s="1"/>
  <c r="Y14757" i="1" a="1"/>
  <c r="Y14757" i="1" s="1"/>
  <c r="Y14751" i="1" a="1"/>
  <c r="Y14751" i="1" s="1"/>
  <c r="Y14748" i="1" a="1"/>
  <c r="Y14748" i="1" s="1"/>
  <c r="Y14745" i="1" a="1"/>
  <c r="Y14745" i="1" s="1"/>
  <c r="Y14742" i="1" a="1"/>
  <c r="Y14742" i="1" s="1"/>
  <c r="Y14739" i="1" a="1"/>
  <c r="Y14739" i="1" s="1"/>
  <c r="Y14736" i="1" a="1"/>
  <c r="Y14736" i="1" s="1"/>
  <c r="Y14730" i="1" a="1"/>
  <c r="Y14730" i="1" s="1"/>
  <c r="Y14726" i="1" a="1"/>
  <c r="Y14726" i="1" s="1"/>
  <c r="Y14723" i="1" a="1"/>
  <c r="Y14723" i="1" s="1"/>
  <c r="Y14720" i="1" a="1"/>
  <c r="Y14720" i="1" s="1"/>
  <c r="Y14714" i="1" a="1"/>
  <c r="Y14714" i="1" s="1"/>
  <c r="Y14710" i="1" a="1"/>
  <c r="Y14710" i="1" s="1"/>
  <c r="Y14703" i="1" a="1"/>
  <c r="Y14703" i="1" s="1"/>
  <c r="Y14699" i="1" a="1"/>
  <c r="Y14699" i="1" s="1"/>
  <c r="Y14696" i="1" a="1"/>
  <c r="Y14696" i="1" s="1"/>
  <c r="Y14692" i="1" a="1"/>
  <c r="Y14692" i="1" s="1"/>
  <c r="Y14689" i="1" a="1"/>
  <c r="Y14689" i="1" s="1"/>
  <c r="Y14685" i="1" a="1"/>
  <c r="Y14685" i="1" s="1"/>
  <c r="Y14682" i="1" a="1"/>
  <c r="Y14682" i="1" s="1"/>
  <c r="Y14678" i="1" a="1"/>
  <c r="Y14678" i="1" s="1"/>
  <c r="Y14671" i="1" a="1"/>
  <c r="Y14671" i="1" s="1"/>
  <c r="Y14667" i="1" a="1"/>
  <c r="Y14667" i="1" s="1"/>
  <c r="Y14664" i="1" a="1"/>
  <c r="Y14664" i="1" s="1"/>
  <c r="Y14660" i="1" a="1"/>
  <c r="Y14660" i="1" s="1"/>
  <c r="Y14657" i="1" a="1"/>
  <c r="Y14657" i="1" s="1"/>
  <c r="Y14653" i="1" a="1"/>
  <c r="Y14653" i="1" s="1"/>
  <c r="Y14650" i="1" a="1"/>
  <c r="Y14650" i="1" s="1"/>
  <c r="Y14646" i="1" a="1"/>
  <c r="Y14646" i="1" s="1"/>
  <c r="Y14639" i="1" a="1"/>
  <c r="Y14639" i="1" s="1"/>
  <c r="Y14636" i="1" a="1"/>
  <c r="Y14636" i="1" s="1"/>
  <c r="Y14633" i="1" a="1"/>
  <c r="Y14633" i="1" s="1"/>
  <c r="Y14629" i="1" a="1"/>
  <c r="Y14629" i="1" s="1"/>
  <c r="Y14623" i="1" a="1"/>
  <c r="Y14623" i="1" s="1"/>
  <c r="Y14620" i="1" a="1"/>
  <c r="Y14620" i="1" s="1"/>
  <c r="Y14617" i="1" a="1"/>
  <c r="Y14617" i="1" s="1"/>
  <c r="Y14614" i="1" a="1"/>
  <c r="Y14614" i="1" s="1"/>
  <c r="Y14611" i="1" a="1"/>
  <c r="Y14611" i="1" s="1"/>
  <c r="Y14608" i="1" a="1"/>
  <c r="Y14608" i="1" s="1"/>
  <c r="Y14605" i="1" a="1"/>
  <c r="Y14605" i="1" s="1"/>
  <c r="Y14599" i="1" a="1"/>
  <c r="Y14599" i="1" s="1"/>
  <c r="Y14594" i="1" a="1"/>
  <c r="Y14594" i="1" s="1"/>
  <c r="Y14588" i="1" a="1"/>
  <c r="Y14588" i="1" s="1"/>
  <c r="Y14585" i="1" a="1"/>
  <c r="Y14585" i="1" s="1"/>
  <c r="Y14582" i="1" a="1"/>
  <c r="Y14582" i="1" s="1"/>
  <c r="Y14579" i="1" a="1"/>
  <c r="Y14579" i="1" s="1"/>
  <c r="Y14576" i="1" a="1"/>
  <c r="Y14576" i="1" s="1"/>
  <c r="Y14573" i="1" a="1"/>
  <c r="Y14573" i="1" s="1"/>
  <c r="Y14567" i="1" a="1"/>
  <c r="Y14567" i="1" s="1"/>
  <c r="Y14562" i="1" a="1"/>
  <c r="Y14562" i="1" s="1"/>
  <c r="Y14556" i="1" a="1"/>
  <c r="Y14556" i="1" s="1"/>
  <c r="Y14553" i="1" a="1"/>
  <c r="Y14553" i="1" s="1"/>
  <c r="Y14549" i="1" a="1"/>
  <c r="Y14549" i="1" s="1"/>
  <c r="Y14543" i="1" a="1"/>
  <c r="Y14543" i="1" s="1"/>
  <c r="Y14540" i="1" a="1"/>
  <c r="Y14540" i="1" s="1"/>
  <c r="Y14537" i="1" a="1"/>
  <c r="Y14537" i="1" s="1"/>
  <c r="Y14533" i="1" a="1"/>
  <c r="Y14533" i="1" s="1"/>
  <c r="Y14527" i="1" a="1"/>
  <c r="Y14527" i="1" s="1"/>
  <c r="Y14524" i="1" a="1"/>
  <c r="Y14524" i="1" s="1"/>
  <c r="Y14521" i="1" a="1"/>
  <c r="Y14521" i="1" s="1"/>
  <c r="Y14517" i="1" a="1"/>
  <c r="Y14517" i="1" s="1"/>
  <c r="Y14511" i="1" a="1"/>
  <c r="Y14511" i="1" s="1"/>
  <c r="Y14508" i="1" a="1"/>
  <c r="Y14508" i="1" s="1"/>
  <c r="Y14505" i="1" a="1"/>
  <c r="Y14505" i="1" s="1"/>
  <c r="Y14501" i="1" a="1"/>
  <c r="Y14501" i="1" s="1"/>
  <c r="Y14495" i="1" a="1"/>
  <c r="Y14495" i="1" s="1"/>
  <c r="Y14492" i="1" a="1"/>
  <c r="Y14492" i="1" s="1"/>
  <c r="Y14489" i="1" a="1"/>
  <c r="Y14489" i="1" s="1"/>
  <c r="Y14485" i="1" a="1"/>
  <c r="Y14485" i="1" s="1"/>
  <c r="Y14479" i="1" a="1"/>
  <c r="Y14479" i="1" s="1"/>
  <c r="Y14476" i="1" a="1"/>
  <c r="Y14476" i="1" s="1"/>
  <c r="Y14473" i="1" a="1"/>
  <c r="Y14473" i="1" s="1"/>
  <c r="Y14469" i="1" a="1"/>
  <c r="Y14469" i="1" s="1"/>
  <c r="Y14463" i="1" a="1"/>
  <c r="Y14463" i="1" s="1"/>
  <c r="Y14460" i="1" a="1"/>
  <c r="Y14460" i="1" s="1"/>
  <c r="Y14457" i="1" a="1"/>
  <c r="Y14457" i="1" s="1"/>
  <c r="Y14453" i="1" a="1"/>
  <c r="Y14453" i="1" s="1"/>
  <c r="Y14447" i="1" a="1"/>
  <c r="Y14447" i="1" s="1"/>
  <c r="Y14444" i="1" a="1"/>
  <c r="Y14444" i="1" s="1"/>
  <c r="Y14441" i="1" a="1"/>
  <c r="Y14441" i="1" s="1"/>
  <c r="Y14438" i="1" a="1"/>
  <c r="Y14438" i="1" s="1"/>
  <c r="Y14435" i="1" a="1"/>
  <c r="Y14435" i="1" s="1"/>
  <c r="Y14432" i="1" a="1"/>
  <c r="Y14432" i="1" s="1"/>
  <c r="Y14429" i="1" a="1"/>
  <c r="Y14429" i="1" s="1"/>
  <c r="Y14423" i="1" a="1"/>
  <c r="Y14423" i="1" s="1"/>
  <c r="Y14420" i="1" a="1"/>
  <c r="Y14420" i="1" s="1"/>
  <c r="Y14417" i="1" a="1"/>
  <c r="Y14417" i="1" s="1"/>
  <c r="Y14414" i="1" a="1"/>
  <c r="Y14414" i="1" s="1"/>
  <c r="Y14411" i="1" a="1"/>
  <c r="Y14411" i="1" s="1"/>
  <c r="Y14408" i="1" a="1"/>
  <c r="Y14408" i="1" s="1"/>
  <c r="Y14402" i="1" a="1"/>
  <c r="Y14402" i="1" s="1"/>
  <c r="Y14396" i="1" a="1"/>
  <c r="Y14396" i="1" s="1"/>
  <c r="Y14393" i="1" a="1"/>
  <c r="Y14393" i="1" s="1"/>
  <c r="Y14389" i="1" a="1"/>
  <c r="Y14389" i="1" s="1"/>
  <c r="Y14383" i="1" a="1"/>
  <c r="Y14383" i="1" s="1"/>
  <c r="Y14380" i="1" a="1"/>
  <c r="Y14380" i="1" s="1"/>
  <c r="Y14377" i="1" a="1"/>
  <c r="Y14377" i="1" s="1"/>
  <c r="Y14373" i="1" a="1"/>
  <c r="Y14373" i="1" s="1"/>
  <c r="Y14367" i="1" a="1"/>
  <c r="Y14367" i="1" s="1"/>
  <c r="Y14364" i="1" a="1"/>
  <c r="Y14364" i="1" s="1"/>
  <c r="Y14361" i="1" a="1"/>
  <c r="Y14361" i="1" s="1"/>
  <c r="Y14357" i="1" a="1"/>
  <c r="Y14357" i="1" s="1"/>
  <c r="Y14351" i="1" a="1"/>
  <c r="Y14351" i="1" s="1"/>
  <c r="Y14348" i="1" a="1"/>
  <c r="Y14348" i="1" s="1"/>
  <c r="Y14345" i="1" a="1"/>
  <c r="Y14345" i="1" s="1"/>
  <c r="Y14341" i="1" a="1"/>
  <c r="Y14341" i="1" s="1"/>
  <c r="Y14335" i="1" a="1"/>
  <c r="Y14335" i="1" s="1"/>
  <c r="Y14332" i="1" a="1"/>
  <c r="Y14332" i="1" s="1"/>
  <c r="Y14329" i="1" a="1"/>
  <c r="Y14329" i="1" s="1"/>
  <c r="Y14325" i="1" a="1"/>
  <c r="Y14325" i="1" s="1"/>
  <c r="Y14319" i="1" a="1"/>
  <c r="Y14319" i="1" s="1"/>
  <c r="Y14316" i="1" a="1"/>
  <c r="Y14316" i="1" s="1"/>
  <c r="Y14313" i="1" a="1"/>
  <c r="Y14313" i="1" s="1"/>
  <c r="Y14309" i="1" a="1"/>
  <c r="Y14309" i="1" s="1"/>
  <c r="Y14303" i="1" a="1"/>
  <c r="Y14303" i="1" s="1"/>
  <c r="Y14300" i="1" a="1"/>
  <c r="Y14300" i="1" s="1"/>
  <c r="Y14297" i="1" a="1"/>
  <c r="Y14297" i="1" s="1"/>
  <c r="Y14293" i="1" a="1"/>
  <c r="Y14293" i="1" s="1"/>
  <c r="Y14287" i="1" a="1"/>
  <c r="Y14287" i="1" s="1"/>
  <c r="Y14284" i="1" a="1"/>
  <c r="Y14284" i="1" s="1"/>
  <c r="Y14281" i="1" a="1"/>
  <c r="Y14281" i="1" s="1"/>
  <c r="Y14277" i="1" a="1"/>
  <c r="Y14277" i="1" s="1"/>
  <c r="Y14271" i="1" a="1"/>
  <c r="Y14271" i="1" s="1"/>
  <c r="Y14268" i="1" a="1"/>
  <c r="Y14268" i="1" s="1"/>
  <c r="Y14265" i="1" a="1"/>
  <c r="Y14265" i="1" s="1"/>
  <c r="Y14261" i="1" a="1"/>
  <c r="Y14261" i="1" s="1"/>
  <c r="Y14255" i="1" a="1"/>
  <c r="Y14255" i="1" s="1"/>
  <c r="Y14252" i="1" a="1"/>
  <c r="Y14252" i="1" s="1"/>
  <c r="Y14249" i="1" a="1"/>
  <c r="Y14249" i="1" s="1"/>
  <c r="Y14245" i="1" a="1"/>
  <c r="Y14245" i="1" s="1"/>
  <c r="Y14239" i="1" a="1"/>
  <c r="Y14239" i="1" s="1"/>
  <c r="Y14236" i="1" a="1"/>
  <c r="Y14236" i="1" s="1"/>
  <c r="Y14233" i="1" a="1"/>
  <c r="Y14233" i="1" s="1"/>
  <c r="Y14229" i="1" a="1"/>
  <c r="Y14229" i="1" s="1"/>
  <c r="Y14223" i="1" a="1"/>
  <c r="Y14223" i="1" s="1"/>
  <c r="Y14220" i="1" a="1"/>
  <c r="Y14220" i="1" s="1"/>
  <c r="Y14217" i="1" a="1"/>
  <c r="Y14217" i="1" s="1"/>
  <c r="Y14213" i="1" a="1"/>
  <c r="Y14213" i="1" s="1"/>
  <c r="Y14207" i="1" a="1"/>
  <c r="Y14207" i="1" s="1"/>
  <c r="Y14204" i="1" a="1"/>
  <c r="Y14204" i="1" s="1"/>
  <c r="Y14201" i="1" a="1"/>
  <c r="Y14201" i="1" s="1"/>
  <c r="Y14198" i="1" a="1"/>
  <c r="Y14198" i="1" s="1"/>
  <c r="Y14195" i="1" a="1"/>
  <c r="Y14195" i="1" s="1"/>
  <c r="Y14192" i="1" a="1"/>
  <c r="Y14192" i="1" s="1"/>
  <c r="Y14189" i="1" a="1"/>
  <c r="Y14189" i="1" s="1"/>
  <c r="Y14183" i="1" a="1"/>
  <c r="Y14183" i="1" s="1"/>
  <c r="Y14178" i="1" a="1"/>
  <c r="Y14178" i="1" s="1"/>
  <c r="Y14172" i="1" a="1"/>
  <c r="Y14172" i="1" s="1"/>
  <c r="Y14169" i="1" a="1"/>
  <c r="Y14169" i="1" s="1"/>
  <c r="Y14166" i="1" a="1"/>
  <c r="Y14166" i="1" s="1"/>
  <c r="Y14163" i="1" a="1"/>
  <c r="Y14163" i="1" s="1"/>
  <c r="Y14160" i="1" a="1"/>
  <c r="Y14160" i="1" s="1"/>
  <c r="Y14157" i="1" a="1"/>
  <c r="Y14157" i="1" s="1"/>
  <c r="Y14151" i="1" a="1"/>
  <c r="Y14151" i="1" s="1"/>
  <c r="Y14146" i="1" a="1"/>
  <c r="Y14146" i="1" s="1"/>
  <c r="Y14140" i="1" a="1"/>
  <c r="Y14140" i="1" s="1"/>
  <c r="Y14137" i="1" a="1"/>
  <c r="Y14137" i="1" s="1"/>
  <c r="Y14133" i="1" a="1"/>
  <c r="Y14133" i="1" s="1"/>
  <c r="Y14127" i="1" a="1"/>
  <c r="Y14127" i="1" s="1"/>
  <c r="Y14122" i="1" a="1"/>
  <c r="Y14122" i="1" s="1"/>
  <c r="Y14116" i="1" a="1"/>
  <c r="Y14116" i="1" s="1"/>
  <c r="Y14113" i="1" a="1"/>
  <c r="Y14113" i="1" s="1"/>
  <c r="Y14109" i="1" a="1"/>
  <c r="Y14109" i="1" s="1"/>
  <c r="Y14103" i="1" a="1"/>
  <c r="Y14103" i="1" s="1"/>
  <c r="Y14100" i="1" a="1"/>
  <c r="Y14100" i="1" s="1"/>
  <c r="Y14097" i="1" a="1"/>
  <c r="Y14097" i="1" s="1"/>
  <c r="Y14093" i="1" a="1"/>
  <c r="Y14093" i="1" s="1"/>
  <c r="Y14087" i="1" a="1"/>
  <c r="Y14087" i="1" s="1"/>
  <c r="Y14084" i="1" a="1"/>
  <c r="Y14084" i="1" s="1"/>
  <c r="Y14081" i="1" a="1"/>
  <c r="Y14081" i="1" s="1"/>
  <c r="Y14077" i="1" a="1"/>
  <c r="Y14077" i="1" s="1"/>
  <c r="Y14071" i="1" a="1"/>
  <c r="Y14071" i="1" s="1"/>
  <c r="Y14068" i="1" a="1"/>
  <c r="Y14068" i="1" s="1"/>
  <c r="Y14065" i="1" a="1"/>
  <c r="Y14065" i="1" s="1"/>
  <c r="Y14061" i="1" a="1"/>
  <c r="Y14061" i="1" s="1"/>
  <c r="Y14055" i="1" a="1"/>
  <c r="Y14055" i="1" s="1"/>
  <c r="Y14052" i="1" a="1"/>
  <c r="Y14052" i="1" s="1"/>
  <c r="Y14049" i="1" a="1"/>
  <c r="Y14049" i="1" s="1"/>
  <c r="Y14045" i="1" a="1"/>
  <c r="Y14045" i="1" s="1"/>
  <c r="Y14039" i="1" a="1"/>
  <c r="Y14039" i="1" s="1"/>
  <c r="Y14036" i="1" a="1"/>
  <c r="Y14036" i="1" s="1"/>
  <c r="Y14033" i="1" a="1"/>
  <c r="Y14033" i="1" s="1"/>
  <c r="Y14029" i="1" a="1"/>
  <c r="Y14029" i="1" s="1"/>
  <c r="Y14023" i="1" a="1"/>
  <c r="Y14023" i="1" s="1"/>
  <c r="Y14020" i="1" a="1"/>
  <c r="Y14020" i="1" s="1"/>
  <c r="Y14017" i="1" a="1"/>
  <c r="Y14017" i="1" s="1"/>
  <c r="Y14013" i="1" a="1"/>
  <c r="Y14013" i="1" s="1"/>
  <c r="Y14007" i="1" a="1"/>
  <c r="Y14007" i="1" s="1"/>
  <c r="Y14004" i="1" a="1"/>
  <c r="Y14004" i="1" s="1"/>
  <c r="Y14001" i="1" a="1"/>
  <c r="Y14001" i="1" s="1"/>
  <c r="Y13997" i="1" a="1"/>
  <c r="Y13997" i="1" s="1"/>
  <c r="Y13991" i="1" a="1"/>
  <c r="Y13991" i="1" s="1"/>
  <c r="Y13988" i="1" a="1"/>
  <c r="Y13988" i="1" s="1"/>
  <c r="Y13985" i="1" a="1"/>
  <c r="Y13985" i="1" s="1"/>
  <c r="Y13981" i="1" a="1"/>
  <c r="Y13981" i="1" s="1"/>
  <c r="Y13975" i="1" a="1"/>
  <c r="Y13975" i="1" s="1"/>
  <c r="Y13972" i="1" a="1"/>
  <c r="Y13972" i="1" s="1"/>
  <c r="Y13969" i="1" a="1"/>
  <c r="Y13969" i="1" s="1"/>
  <c r="Y13965" i="1" a="1"/>
  <c r="Y13965" i="1" s="1"/>
  <c r="Y13959" i="1" a="1"/>
  <c r="Y13959" i="1" s="1"/>
  <c r="Y13956" i="1" a="1"/>
  <c r="Y13956" i="1" s="1"/>
  <c r="Y13953" i="1" a="1"/>
  <c r="Y13953" i="1" s="1"/>
  <c r="Y13949" i="1" a="1"/>
  <c r="Y13949" i="1" s="1"/>
  <c r="Y13943" i="1" a="1"/>
  <c r="Y13943" i="1" s="1"/>
  <c r="Y13940" i="1" a="1"/>
  <c r="Y13940" i="1" s="1"/>
  <c r="Y13937" i="1" a="1"/>
  <c r="Y13937" i="1" s="1"/>
  <c r="Y13933" i="1" a="1"/>
  <c r="Y13933" i="1" s="1"/>
  <c r="Y13927" i="1" a="1"/>
  <c r="Y13927" i="1" s="1"/>
  <c r="Y13924" i="1" a="1"/>
  <c r="Y13924" i="1" s="1"/>
  <c r="Y13921" i="1" a="1"/>
  <c r="Y13921" i="1" s="1"/>
  <c r="Y13917" i="1" a="1"/>
  <c r="Y13917" i="1" s="1"/>
  <c r="Y13911" i="1" a="1"/>
  <c r="Y13911" i="1" s="1"/>
  <c r="Y13908" i="1" a="1"/>
  <c r="Y13908" i="1" s="1"/>
  <c r="Y13905" i="1" a="1"/>
  <c r="Y13905" i="1" s="1"/>
  <c r="Y13901" i="1" a="1"/>
  <c r="Y13901" i="1" s="1"/>
  <c r="Y13895" i="1" a="1"/>
  <c r="Y13895" i="1" s="1"/>
  <c r="Y13892" i="1" a="1"/>
  <c r="Y13892" i="1" s="1"/>
  <c r="Y13889" i="1" a="1"/>
  <c r="Y13889" i="1" s="1"/>
  <c r="Y13885" i="1" a="1"/>
  <c r="Y13885" i="1" s="1"/>
  <c r="Y13879" i="1" a="1"/>
  <c r="Y13879" i="1" s="1"/>
  <c r="Y13876" i="1" a="1"/>
  <c r="Y13876" i="1" s="1"/>
  <c r="Y13873" i="1" a="1"/>
  <c r="Y13873" i="1" s="1"/>
  <c r="Y13869" i="1" a="1"/>
  <c r="Y13869" i="1" s="1"/>
  <c r="Y13863" i="1" a="1"/>
  <c r="Y13863" i="1" s="1"/>
  <c r="Y13860" i="1" a="1"/>
  <c r="Y13860" i="1" s="1"/>
  <c r="Y13857" i="1" a="1"/>
  <c r="Y13857" i="1" s="1"/>
  <c r="Y13853" i="1" a="1"/>
  <c r="Y13853" i="1" s="1"/>
  <c r="Y13847" i="1" a="1"/>
  <c r="Y13847" i="1" s="1"/>
  <c r="Y13844" i="1" a="1"/>
  <c r="Y13844" i="1" s="1"/>
  <c r="Y13841" i="1" a="1"/>
  <c r="Y13841" i="1" s="1"/>
  <c r="Y13837" i="1" a="1"/>
  <c r="Y13837" i="1" s="1"/>
  <c r="Y13831" i="1" a="1"/>
  <c r="Y13831" i="1" s="1"/>
  <c r="Y13828" i="1" a="1"/>
  <c r="Y13828" i="1" s="1"/>
  <c r="Y13825" i="1" a="1"/>
  <c r="Y13825" i="1" s="1"/>
  <c r="Y13821" i="1" a="1"/>
  <c r="Y13821" i="1" s="1"/>
  <c r="Y13815" i="1" a="1"/>
  <c r="Y13815" i="1" s="1"/>
  <c r="Y13812" i="1" a="1"/>
  <c r="Y13812" i="1" s="1"/>
  <c r="Y13809" i="1" a="1"/>
  <c r="Y13809" i="1" s="1"/>
  <c r="Y13805" i="1" a="1"/>
  <c r="Y13805" i="1" s="1"/>
  <c r="Y13799" i="1" a="1"/>
  <c r="Y13799" i="1" s="1"/>
  <c r="Y13796" i="1" a="1"/>
  <c r="Y13796" i="1" s="1"/>
  <c r="Y13793" i="1" a="1"/>
  <c r="Y13793" i="1" s="1"/>
  <c r="Y13789" i="1" a="1"/>
  <c r="Y13789" i="1" s="1"/>
  <c r="Y13783" i="1" a="1"/>
  <c r="Y13783" i="1" s="1"/>
  <c r="Y13780" i="1" a="1"/>
  <c r="Y13780" i="1" s="1"/>
  <c r="Y13777" i="1" a="1"/>
  <c r="Y13777" i="1" s="1"/>
  <c r="Y13773" i="1" a="1"/>
  <c r="Y13773" i="1" s="1"/>
  <c r="Y13767" i="1" a="1"/>
  <c r="Y13767" i="1" s="1"/>
  <c r="Y13764" i="1" a="1"/>
  <c r="Y13764" i="1" s="1"/>
  <c r="Y13761" i="1" a="1"/>
  <c r="Y13761" i="1" s="1"/>
  <c r="Y13757" i="1" a="1"/>
  <c r="Y13757" i="1" s="1"/>
  <c r="Y13751" i="1" a="1"/>
  <c r="Y13751" i="1" s="1"/>
  <c r="Y13748" i="1" a="1"/>
  <c r="Y13748" i="1" s="1"/>
  <c r="Y13745" i="1" a="1"/>
  <c r="Y13745" i="1" s="1"/>
  <c r="Y13741" i="1" a="1"/>
  <c r="Y13741" i="1" s="1"/>
  <c r="Y13735" i="1" a="1"/>
  <c r="Y13735" i="1" s="1"/>
  <c r="Y13732" i="1" a="1"/>
  <c r="Y13732" i="1" s="1"/>
  <c r="Y13729" i="1" a="1"/>
  <c r="Y13729" i="1" s="1"/>
  <c r="Y13725" i="1" a="1"/>
  <c r="Y13725" i="1" s="1"/>
  <c r="Y13719" i="1" a="1"/>
  <c r="Y13719" i="1" s="1"/>
  <c r="Y13716" i="1" a="1"/>
  <c r="Y13716" i="1" s="1"/>
  <c r="Y13713" i="1" a="1"/>
  <c r="Y13713" i="1" s="1"/>
  <c r="Y13709" i="1" a="1"/>
  <c r="Y13709" i="1" s="1"/>
  <c r="Y13703" i="1" a="1"/>
  <c r="Y13703" i="1" s="1"/>
  <c r="Y13700" i="1" a="1"/>
  <c r="Y13700" i="1" s="1"/>
  <c r="Y13697" i="1" a="1"/>
  <c r="Y13697" i="1" s="1"/>
  <c r="Y13693" i="1" a="1"/>
  <c r="Y13693" i="1" s="1"/>
  <c r="Y13687" i="1" a="1"/>
  <c r="Y13687" i="1" s="1"/>
  <c r="Y13684" i="1" a="1"/>
  <c r="Y13684" i="1" s="1"/>
  <c r="Y13681" i="1" a="1"/>
  <c r="Y13681" i="1" s="1"/>
  <c r="Y13677" i="1" a="1"/>
  <c r="Y13677" i="1" s="1"/>
  <c r="Y13671" i="1" a="1"/>
  <c r="Y13671" i="1" s="1"/>
  <c r="Y13668" i="1" a="1"/>
  <c r="Y13668" i="1" s="1"/>
  <c r="Y13665" i="1" a="1"/>
  <c r="Y13665" i="1" s="1"/>
  <c r="Y13661" i="1" a="1"/>
  <c r="Y13661" i="1" s="1"/>
  <c r="Y13655" i="1" a="1"/>
  <c r="Y13655" i="1" s="1"/>
  <c r="Y13652" i="1" a="1"/>
  <c r="Y13652" i="1" s="1"/>
  <c r="Y13649" i="1" a="1"/>
  <c r="Y13649" i="1" s="1"/>
  <c r="Y13645" i="1" a="1"/>
  <c r="Y13645" i="1" s="1"/>
  <c r="Y13639" i="1" a="1"/>
  <c r="Y13639" i="1" s="1"/>
  <c r="Y13636" i="1" a="1"/>
  <c r="Y13636" i="1" s="1"/>
  <c r="Y13633" i="1" a="1"/>
  <c r="Y13633" i="1" s="1"/>
  <c r="Y13629" i="1" a="1"/>
  <c r="Y13629" i="1" s="1"/>
  <c r="Y13623" i="1" a="1"/>
  <c r="Y13623" i="1" s="1"/>
  <c r="Y13620" i="1" a="1"/>
  <c r="Y13620" i="1" s="1"/>
  <c r="Y13617" i="1" a="1"/>
  <c r="Y13617" i="1" s="1"/>
  <c r="Y13613" i="1" a="1"/>
  <c r="Y13613" i="1" s="1"/>
  <c r="Y13607" i="1" a="1"/>
  <c r="Y13607" i="1" s="1"/>
  <c r="Y13604" i="1" a="1"/>
  <c r="Y13604" i="1" s="1"/>
  <c r="Y13601" i="1" a="1"/>
  <c r="Y13601" i="1" s="1"/>
  <c r="Y13598" i="1" a="1"/>
  <c r="Y13598" i="1" s="1"/>
  <c r="Y13595" i="1" a="1"/>
  <c r="Y13595" i="1" s="1"/>
  <c r="Y13592" i="1" a="1"/>
  <c r="Y13592" i="1" s="1"/>
  <c r="Y13586" i="1" a="1"/>
  <c r="Y13586" i="1" s="1"/>
  <c r="Y13582" i="1" a="1"/>
  <c r="Y13582" i="1" s="1"/>
  <c r="Y13579" i="1" a="1"/>
  <c r="Y13579" i="1" s="1"/>
  <c r="Y13576" i="1" a="1"/>
  <c r="Y13576" i="1" s="1"/>
  <c r="Y13570" i="1" a="1"/>
  <c r="Y13570" i="1" s="1"/>
  <c r="Y13564" i="1" a="1"/>
  <c r="Y13564" i="1" s="1"/>
  <c r="Y13561" i="1" a="1"/>
  <c r="Y13561" i="1" s="1"/>
  <c r="Y13557" i="1" a="1"/>
  <c r="Y13557" i="1" s="1"/>
  <c r="Y13551" i="1" a="1"/>
  <c r="Y13551" i="1" s="1"/>
  <c r="Y13546" i="1" a="1"/>
  <c r="Y13546" i="1" s="1"/>
  <c r="Y13540" i="1" a="1"/>
  <c r="Y13540" i="1" s="1"/>
  <c r="Y13537" i="1" a="1"/>
  <c r="Y13537" i="1" s="1"/>
  <c r="Y13534" i="1" a="1"/>
  <c r="Y13534" i="1" s="1"/>
  <c r="Y13531" i="1" a="1"/>
  <c r="Y13531" i="1" s="1"/>
  <c r="Y13528" i="1" a="1"/>
  <c r="Y13528" i="1" s="1"/>
  <c r="Y13525" i="1" a="1"/>
  <c r="Y13525" i="1" s="1"/>
  <c r="Y13519" i="1" a="1"/>
  <c r="Y13519" i="1" s="1"/>
  <c r="Y13514" i="1" a="1"/>
  <c r="Y13514" i="1" s="1"/>
  <c r="Y13508" i="1" a="1"/>
  <c r="Y13508" i="1" s="1"/>
  <c r="Y13505" i="1" a="1"/>
  <c r="Y13505" i="1" s="1"/>
  <c r="Y13502" i="1" a="1"/>
  <c r="Y13502" i="1" s="1"/>
  <c r="Y13499" i="1" a="1"/>
  <c r="Y13499" i="1" s="1"/>
  <c r="Y13496" i="1" a="1"/>
  <c r="Y13496" i="1" s="1"/>
  <c r="Y13493" i="1" a="1"/>
  <c r="Y13493" i="1" s="1"/>
  <c r="Y13487" i="1" a="1"/>
  <c r="Y13487" i="1" s="1"/>
  <c r="Y13482" i="1" a="1"/>
  <c r="Y13482" i="1" s="1"/>
  <c r="Y13476" i="1" a="1"/>
  <c r="Y13476" i="1" s="1"/>
  <c r="Y13473" i="1" a="1"/>
  <c r="Y13473" i="1" s="1"/>
  <c r="Y13470" i="1" a="1"/>
  <c r="Y13470" i="1" s="1"/>
  <c r="Y13467" i="1" a="1"/>
  <c r="Y13467" i="1" s="1"/>
  <c r="Y13464" i="1" a="1"/>
  <c r="Y13464" i="1" s="1"/>
  <c r="Y13461" i="1" a="1"/>
  <c r="Y13461" i="1" s="1"/>
  <c r="Y13455" i="1" a="1"/>
  <c r="Y13455" i="1" s="1"/>
  <c r="Y13450" i="1" a="1"/>
  <c r="Y13450" i="1" s="1"/>
  <c r="Y13444" i="1" a="1"/>
  <c r="Y13444" i="1" s="1"/>
  <c r="Y13441" i="1" a="1"/>
  <c r="Y13441" i="1" s="1"/>
  <c r="Y13438" i="1" a="1"/>
  <c r="Y13438" i="1" s="1"/>
  <c r="Y13431" i="1" a="1"/>
  <c r="Y13431" i="1" s="1"/>
  <c r="Y13428" i="1" a="1"/>
  <c r="Y13428" i="1" s="1"/>
  <c r="Y13425" i="1" a="1"/>
  <c r="Y13425" i="1" s="1"/>
  <c r="Y13422" i="1" a="1"/>
  <c r="Y13422" i="1" s="1"/>
  <c r="Y13415" i="1" a="1"/>
  <c r="Y13415" i="1" s="1"/>
  <c r="Y13412" i="1" a="1"/>
  <c r="Y13412" i="1" s="1"/>
  <c r="Y13409" i="1" a="1"/>
  <c r="Y13409" i="1" s="1"/>
  <c r="Y13406" i="1" a="1"/>
  <c r="Y13406" i="1" s="1"/>
  <c r="Y13399" i="1" a="1"/>
  <c r="Y13399" i="1" s="1"/>
  <c r="Y13396" i="1" a="1"/>
  <c r="Y13396" i="1" s="1"/>
  <c r="Y13393" i="1" a="1"/>
  <c r="Y13393" i="1" s="1"/>
  <c r="Y13390" i="1" a="1"/>
  <c r="Y13390" i="1" s="1"/>
  <c r="Y13383" i="1" a="1"/>
  <c r="Y13383" i="1" s="1"/>
  <c r="Y13380" i="1" a="1"/>
  <c r="Y13380" i="1" s="1"/>
  <c r="Y13377" i="1" a="1"/>
  <c r="Y13377" i="1" s="1"/>
  <c r="Y13374" i="1" a="1"/>
  <c r="Y13374" i="1" s="1"/>
  <c r="Y13367" i="1" a="1"/>
  <c r="Y13367" i="1" s="1"/>
  <c r="Y13364" i="1" a="1"/>
  <c r="Y13364" i="1" s="1"/>
  <c r="Y13361" i="1" a="1"/>
  <c r="Y13361" i="1" s="1"/>
  <c r="Y13358" i="1" a="1"/>
  <c r="Y13358" i="1" s="1"/>
  <c r="Y13351" i="1" a="1"/>
  <c r="Y13351" i="1" s="1"/>
  <c r="Y13348" i="1" a="1"/>
  <c r="Y13348" i="1" s="1"/>
  <c r="Y13345" i="1" a="1"/>
  <c r="Y13345" i="1" s="1"/>
  <c r="Y13342" i="1" a="1"/>
  <c r="Y13342" i="1" s="1"/>
  <c r="Y13335" i="1" a="1"/>
  <c r="Y13335" i="1" s="1"/>
  <c r="Y13332" i="1" a="1"/>
  <c r="Y13332" i="1" s="1"/>
  <c r="Y13329" i="1" a="1"/>
  <c r="Y13329" i="1" s="1"/>
  <c r="Y13326" i="1" a="1"/>
  <c r="Y13326" i="1" s="1"/>
  <c r="Y13319" i="1" a="1"/>
  <c r="Y13319" i="1" s="1"/>
  <c r="Y13316" i="1" a="1"/>
  <c r="Y13316" i="1" s="1"/>
  <c r="Y13313" i="1" a="1"/>
  <c r="Y13313" i="1" s="1"/>
  <c r="Y13309" i="1" a="1"/>
  <c r="Y13309" i="1" s="1"/>
  <c r="Y13303" i="1" a="1"/>
  <c r="Y13303" i="1" s="1"/>
  <c r="Y13299" i="1" a="1"/>
  <c r="Y13299" i="1" s="1"/>
  <c r="Y13296" i="1" a="1"/>
  <c r="Y13296" i="1" s="1"/>
  <c r="Y13292" i="1" a="1"/>
  <c r="Y13292" i="1" s="1"/>
  <c r="Y13289" i="1" a="1"/>
  <c r="Y13289" i="1" s="1"/>
  <c r="Y13285" i="1" a="1"/>
  <c r="Y13285" i="1" s="1"/>
  <c r="Y13282" i="1" a="1"/>
  <c r="Y13282" i="1" s="1"/>
  <c r="Y13278" i="1" a="1"/>
  <c r="Y13278" i="1" s="1"/>
  <c r="Y13271" i="1" a="1"/>
  <c r="Y13271" i="1" s="1"/>
  <c r="Y13267" i="1" a="1"/>
  <c r="Y13267" i="1" s="1"/>
  <c r="Y13264" i="1" a="1"/>
  <c r="Y13264" i="1" s="1"/>
  <c r="Y13260" i="1" a="1"/>
  <c r="Y13260" i="1" s="1"/>
  <c r="Y13257" i="1" a="1"/>
  <c r="Y13257" i="1" s="1"/>
  <c r="Y13253" i="1" a="1"/>
  <c r="Y13253" i="1" s="1"/>
  <c r="Y13250" i="1" a="1"/>
  <c r="Y13250" i="1" s="1"/>
  <c r="Y13246" i="1" a="1"/>
  <c r="Y13246" i="1" s="1"/>
  <c r="Y13239" i="1" a="1"/>
  <c r="Y13239" i="1" s="1"/>
  <c r="Y13235" i="1" a="1"/>
  <c r="Y13235" i="1" s="1"/>
  <c r="Y13232" i="1" a="1"/>
  <c r="Y13232" i="1" s="1"/>
  <c r="Y13228" i="1" a="1"/>
  <c r="Y13228" i="1" s="1"/>
  <c r="Y13225" i="1" a="1"/>
  <c r="Y13225" i="1" s="1"/>
  <c r="Y13221" i="1" a="1"/>
  <c r="Y13221" i="1" s="1"/>
  <c r="Y13218" i="1" a="1"/>
  <c r="Y13218" i="1" s="1"/>
  <c r="Y13214" i="1" a="1"/>
  <c r="Y13214" i="1" s="1"/>
  <c r="Y13207" i="1" a="1"/>
  <c r="Y13207" i="1" s="1"/>
  <c r="Y13204" i="1" a="1"/>
  <c r="Y13204" i="1" s="1"/>
  <c r="Y13201" i="1" a="1"/>
  <c r="Y13201" i="1" s="1"/>
  <c r="Y13198" i="1" a="1"/>
  <c r="Y13198" i="1" s="1"/>
  <c r="Y13191" i="1" a="1"/>
  <c r="Y13191" i="1" s="1"/>
  <c r="Y13188" i="1" a="1"/>
  <c r="Y13188" i="1" s="1"/>
  <c r="Y13185" i="1" a="1"/>
  <c r="Y13185" i="1" s="1"/>
  <c r="Y13182" i="1" a="1"/>
  <c r="Y13182" i="1" s="1"/>
  <c r="Y13175" i="1" a="1"/>
  <c r="Y13175" i="1" s="1"/>
  <c r="Y13171" i="1" a="1"/>
  <c r="Y13171" i="1" s="1"/>
  <c r="Y13168" i="1" a="1"/>
  <c r="Y13168" i="1" s="1"/>
  <c r="Y13164" i="1" a="1"/>
  <c r="Y13164" i="1" s="1"/>
  <c r="Y13161" i="1" a="1"/>
  <c r="Y13161" i="1" s="1"/>
  <c r="Y13157" i="1" a="1"/>
  <c r="Y13157" i="1" s="1"/>
  <c r="Y13154" i="1" a="1"/>
  <c r="Y13154" i="1" s="1"/>
  <c r="Y13150" i="1" a="1"/>
  <c r="Y13150" i="1" s="1"/>
  <c r="Y13143" i="1" a="1"/>
  <c r="Y13143" i="1" s="1"/>
  <c r="Y13139" i="1" a="1"/>
  <c r="Y13139" i="1" s="1"/>
  <c r="Y13136" i="1" a="1"/>
  <c r="Y13136" i="1" s="1"/>
  <c r="Y13132" i="1" a="1"/>
  <c r="Y13132" i="1" s="1"/>
  <c r="Y13129" i="1" a="1"/>
  <c r="Y13129" i="1" s="1"/>
  <c r="Y13125" i="1" a="1"/>
  <c r="Y13125" i="1" s="1"/>
  <c r="Y13122" i="1" a="1"/>
  <c r="Y13122" i="1" s="1"/>
  <c r="Y13118" i="1" a="1"/>
  <c r="Y13118" i="1" s="1"/>
  <c r="Y13111" i="1" a="1"/>
  <c r="Y13111" i="1" s="1"/>
  <c r="Y13107" i="1" a="1"/>
  <c r="Y13107" i="1" s="1"/>
  <c r="Y13104" i="1" a="1"/>
  <c r="Y13104" i="1" s="1"/>
  <c r="Y13101" i="1" a="1"/>
  <c r="Y13101" i="1" s="1"/>
  <c r="Y13098" i="1" a="1"/>
  <c r="Y13098" i="1" s="1"/>
  <c r="Y13091" i="1" a="1"/>
  <c r="Y13091" i="1" s="1"/>
  <c r="Y13088" i="1" a="1"/>
  <c r="Y13088" i="1" s="1"/>
  <c r="Y13085" i="1" a="1"/>
  <c r="Y13085" i="1" s="1"/>
  <c r="Y13082" i="1" a="1"/>
  <c r="Y13082" i="1" s="1"/>
  <c r="Y13075" i="1" a="1"/>
  <c r="Y13075" i="1" s="1"/>
  <c r="Y13072" i="1" a="1"/>
  <c r="Y13072" i="1" s="1"/>
  <c r="Y13069" i="1" a="1"/>
  <c r="Y13069" i="1" s="1"/>
  <c r="Y13066" i="1" a="1"/>
  <c r="Y13066" i="1" s="1"/>
  <c r="Y13059" i="1" a="1"/>
  <c r="Y13059" i="1" s="1"/>
  <c r="Y13056" i="1" a="1"/>
  <c r="Y13056" i="1" s="1"/>
  <c r="Y13053" i="1" a="1"/>
  <c r="Y13053" i="1" s="1"/>
  <c r="Y13050" i="1" a="1"/>
  <c r="Y13050" i="1" s="1"/>
  <c r="Y13043" i="1" a="1"/>
  <c r="Y13043" i="1" s="1"/>
  <c r="Y13040" i="1" a="1"/>
  <c r="Y13040" i="1" s="1"/>
  <c r="Y13037" i="1" a="1"/>
  <c r="Y13037" i="1" s="1"/>
  <c r="Y13034" i="1" a="1"/>
  <c r="Y13034" i="1" s="1"/>
  <c r="Y13027" i="1" a="1"/>
  <c r="Y13027" i="1" s="1"/>
  <c r="Y13024" i="1" a="1"/>
  <c r="Y13024" i="1" s="1"/>
  <c r="Y13021" i="1" a="1"/>
  <c r="Y13021" i="1" s="1"/>
  <c r="Y13018" i="1" a="1"/>
  <c r="Y13018" i="1" s="1"/>
  <c r="Y13011" i="1" a="1"/>
  <c r="Y13011" i="1" s="1"/>
  <c r="Y13008" i="1" a="1"/>
  <c r="Y13008" i="1" s="1"/>
  <c r="Y13005" i="1" a="1"/>
  <c r="Y13005" i="1" s="1"/>
  <c r="Y13002" i="1" a="1"/>
  <c r="Y13002" i="1" s="1"/>
  <c r="Y12995" i="1" a="1"/>
  <c r="Y12995" i="1" s="1"/>
  <c r="Y12992" i="1" a="1"/>
  <c r="Y12992" i="1" s="1"/>
  <c r="Y12989" i="1" a="1"/>
  <c r="Y12989" i="1" s="1"/>
  <c r="Y12986" i="1" a="1"/>
  <c r="Y12986" i="1" s="1"/>
  <c r="Y12979" i="1" a="1"/>
  <c r="Y12979" i="1" s="1"/>
  <c r="Y12976" i="1" a="1"/>
  <c r="Y12976" i="1" s="1"/>
  <c r="Y12973" i="1" a="1"/>
  <c r="Y12973" i="1" s="1"/>
  <c r="Y12970" i="1" a="1"/>
  <c r="Y12970" i="1" s="1"/>
  <c r="Y12963" i="1" a="1"/>
  <c r="Y12963" i="1" s="1"/>
  <c r="Y12960" i="1" a="1"/>
  <c r="Y12960" i="1" s="1"/>
  <c r="Y12957" i="1" a="1"/>
  <c r="Y12957" i="1" s="1"/>
  <c r="Y12954" i="1" a="1"/>
  <c r="Y12954" i="1" s="1"/>
  <c r="Y12947" i="1" a="1"/>
  <c r="Y12947" i="1" s="1"/>
  <c r="Y12944" i="1" a="1"/>
  <c r="Y12944" i="1" s="1"/>
  <c r="Y12941" i="1" a="1"/>
  <c r="Y12941" i="1" s="1"/>
  <c r="Y12938" i="1" a="1"/>
  <c r="Y12938" i="1" s="1"/>
  <c r="Y12931" i="1" a="1"/>
  <c r="Y12931" i="1" s="1"/>
  <c r="Y12928" i="1" a="1"/>
  <c r="Y12928" i="1" s="1"/>
  <c r="Y12925" i="1" a="1"/>
  <c r="Y12925" i="1" s="1"/>
  <c r="Y12922" i="1" a="1"/>
  <c r="Y12922" i="1" s="1"/>
  <c r="Y12915" i="1" a="1"/>
  <c r="Y12915" i="1" s="1"/>
  <c r="Y12912" i="1" a="1"/>
  <c r="Y12912" i="1" s="1"/>
  <c r="Y12909" i="1" a="1"/>
  <c r="Y12909" i="1" s="1"/>
  <c r="Y12906" i="1" a="1"/>
  <c r="Y12906" i="1" s="1"/>
  <c r="Y12899" i="1" a="1"/>
  <c r="Y12899" i="1" s="1"/>
  <c r="Y12896" i="1" a="1"/>
  <c r="Y12896" i="1" s="1"/>
  <c r="Y12893" i="1" a="1"/>
  <c r="Y12893" i="1" s="1"/>
  <c r="Y12890" i="1" a="1"/>
  <c r="Y12890" i="1" s="1"/>
  <c r="Y12883" i="1" a="1"/>
  <c r="Y12883" i="1" s="1"/>
  <c r="Y12880" i="1" a="1"/>
  <c r="Y12880" i="1" s="1"/>
  <c r="Y12877" i="1" a="1"/>
  <c r="Y12877" i="1" s="1"/>
  <c r="Y12874" i="1" a="1"/>
  <c r="Y12874" i="1" s="1"/>
  <c r="Y12867" i="1" a="1"/>
  <c r="Y12867" i="1" s="1"/>
  <c r="Y12864" i="1" a="1"/>
  <c r="Y12864" i="1" s="1"/>
  <c r="Y12861" i="1" a="1"/>
  <c r="Y12861" i="1" s="1"/>
  <c r="Y12858" i="1" a="1"/>
  <c r="Y12858" i="1" s="1"/>
  <c r="Y12851" i="1" a="1"/>
  <c r="Y12851" i="1" s="1"/>
  <c r="Y12848" i="1" a="1"/>
  <c r="Y12848" i="1" s="1"/>
  <c r="Y12845" i="1" a="1"/>
  <c r="Y12845" i="1" s="1"/>
  <c r="Y12842" i="1" a="1"/>
  <c r="Y12842" i="1" s="1"/>
  <c r="Y12835" i="1" a="1"/>
  <c r="Y12835" i="1" s="1"/>
  <c r="Y12832" i="1" a="1"/>
  <c r="Y12832" i="1" s="1"/>
  <c r="Y12829" i="1" a="1"/>
  <c r="Y12829" i="1" s="1"/>
  <c r="Y12826" i="1" a="1"/>
  <c r="Y12826" i="1" s="1"/>
  <c r="Y12819" i="1" a="1"/>
  <c r="Y12819" i="1" s="1"/>
  <c r="Y12816" i="1" a="1"/>
  <c r="Y12816" i="1" s="1"/>
  <c r="Y12813" i="1" a="1"/>
  <c r="Y12813" i="1" s="1"/>
  <c r="Y12810" i="1" a="1"/>
  <c r="Y12810" i="1" s="1"/>
  <c r="Y12803" i="1" a="1"/>
  <c r="Y12803" i="1" s="1"/>
  <c r="Y12800" i="1" a="1"/>
  <c r="Y12800" i="1" s="1"/>
  <c r="Y12797" i="1" a="1"/>
  <c r="Y12797" i="1" s="1"/>
  <c r="Y12794" i="1" a="1"/>
  <c r="Y12794" i="1" s="1"/>
  <c r="Y12787" i="1" a="1"/>
  <c r="Y12787" i="1" s="1"/>
  <c r="Y12784" i="1" a="1"/>
  <c r="Y12784" i="1" s="1"/>
  <c r="Y12781" i="1" a="1"/>
  <c r="Y12781" i="1" s="1"/>
  <c r="Y12778" i="1" a="1"/>
  <c r="Y12778" i="1" s="1"/>
  <c r="Y12771" i="1" a="1"/>
  <c r="Y12771" i="1" s="1"/>
  <c r="Y12768" i="1" a="1"/>
  <c r="Y12768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17" i="1" a="1"/>
  <c r="Y12117" i="1" s="1"/>
  <c r="Y12114" i="1" a="1"/>
  <c r="Y12114" i="1" s="1"/>
  <c r="Y12111" i="1" a="1"/>
  <c r="Y12111" i="1" s="1"/>
  <c r="Y12108" i="1" a="1"/>
  <c r="Y12108" i="1" s="1"/>
  <c r="Y12104" i="1" a="1"/>
  <c r="Y12104" i="1" s="1"/>
  <c r="Y12099" i="1" a="1"/>
  <c r="Y12099" i="1" s="1"/>
  <c r="Y12093" i="1" a="1"/>
  <c r="Y12093" i="1" s="1"/>
  <c r="Y12089" i="1" a="1"/>
  <c r="Y12089" i="1" s="1"/>
  <c r="Y12086" i="1" a="1"/>
  <c r="Y12086" i="1" s="1"/>
  <c r="Y12080" i="1" a="1"/>
  <c r="Y12080" i="1" s="1"/>
  <c r="Y12074" i="1" a="1"/>
  <c r="Y12074" i="1" s="1"/>
  <c r="Y12071" i="1" a="1"/>
  <c r="Y12071" i="1" s="1"/>
  <c r="Y12068" i="1" a="1"/>
  <c r="Y12068" i="1" s="1"/>
  <c r="Y12065" i="1" a="1"/>
  <c r="Y12065" i="1" s="1"/>
  <c r="Y12062" i="1" a="1"/>
  <c r="Y12062" i="1" s="1"/>
  <c r="Y12059" i="1" a="1"/>
  <c r="Y12059" i="1" s="1"/>
  <c r="Y12053" i="1" a="1"/>
  <c r="Y12053" i="1" s="1"/>
  <c r="Y12050" i="1" a="1"/>
  <c r="Y12050" i="1" s="1"/>
  <c r="Y12047" i="1" a="1"/>
  <c r="Y12047" i="1" s="1"/>
  <c r="Y12044" i="1" a="1"/>
  <c r="Y12044" i="1" s="1"/>
  <c r="Y12040" i="1" a="1"/>
  <c r="Y12040" i="1" s="1"/>
  <c r="Y12035" i="1" a="1"/>
  <c r="Y12035" i="1" s="1"/>
  <c r="Y12029" i="1" a="1"/>
  <c r="Y12029" i="1" s="1"/>
  <c r="Y12025" i="1" a="1"/>
  <c r="Y12025" i="1" s="1"/>
  <c r="Y12022" i="1" a="1"/>
  <c r="Y12022" i="1" s="1"/>
  <c r="Y12016" i="1" a="1"/>
  <c r="Y12016" i="1" s="1"/>
  <c r="Y12010" i="1" a="1"/>
  <c r="Y12010" i="1" s="1"/>
  <c r="Y12007" i="1" a="1"/>
  <c r="Y12007" i="1" s="1"/>
  <c r="Y12004" i="1" a="1"/>
  <c r="Y12004" i="1" s="1"/>
  <c r="Y12001" i="1" a="1"/>
  <c r="Y12001" i="1" s="1"/>
  <c r="Y11998" i="1" a="1"/>
  <c r="Y11998" i="1" s="1"/>
  <c r="Y11995" i="1" a="1"/>
  <c r="Y11995" i="1" s="1"/>
  <c r="Y11989" i="1" a="1"/>
  <c r="Y11989" i="1" s="1"/>
  <c r="Y11986" i="1" a="1"/>
  <c r="Y11986" i="1" s="1"/>
  <c r="Y11983" i="1" a="1"/>
  <c r="Y11983" i="1" s="1"/>
  <c r="Y11980" i="1" a="1"/>
  <c r="Y11980" i="1" s="1"/>
  <c r="Y11976" i="1" a="1"/>
  <c r="Y11976" i="1" s="1"/>
  <c r="Y11971" i="1" a="1"/>
  <c r="Y11971" i="1" s="1"/>
  <c r="Y11965" i="1" a="1"/>
  <c r="Y11965" i="1" s="1"/>
  <c r="Y11961" i="1" a="1"/>
  <c r="Y11961" i="1" s="1"/>
  <c r="Y11958" i="1" a="1"/>
  <c r="Y11958" i="1" s="1"/>
  <c r="Y11952" i="1" a="1"/>
  <c r="Y11952" i="1" s="1"/>
  <c r="Y11946" i="1" a="1"/>
  <c r="Y11946" i="1" s="1"/>
  <c r="Y11943" i="1" a="1"/>
  <c r="Y11943" i="1" s="1"/>
  <c r="Y11940" i="1" a="1"/>
  <c r="Y11940" i="1" s="1"/>
  <c r="Y11937" i="1" a="1"/>
  <c r="Y11937" i="1" s="1"/>
  <c r="Y11934" i="1" a="1"/>
  <c r="Y11934" i="1" s="1"/>
  <c r="Y11931" i="1" a="1"/>
  <c r="Y11931" i="1" s="1"/>
  <c r="Y11925" i="1" a="1"/>
  <c r="Y11925" i="1" s="1"/>
  <c r="Y11922" i="1" a="1"/>
  <c r="Y11922" i="1" s="1"/>
  <c r="Y11919" i="1" a="1"/>
  <c r="Y11919" i="1" s="1"/>
  <c r="Y11916" i="1" a="1"/>
  <c r="Y11916" i="1" s="1"/>
  <c r="Y11912" i="1" a="1"/>
  <c r="Y11912" i="1" s="1"/>
  <c r="Y11907" i="1" a="1"/>
  <c r="Y11907" i="1" s="1"/>
  <c r="Y11901" i="1" a="1"/>
  <c r="Y11901" i="1" s="1"/>
  <c r="Y11897" i="1" a="1"/>
  <c r="Y11897" i="1" s="1"/>
  <c r="Y11894" i="1" a="1"/>
  <c r="Y11894" i="1" s="1"/>
  <c r="Y11888" i="1" a="1"/>
  <c r="Y11888" i="1" s="1"/>
  <c r="Y11882" i="1" a="1"/>
  <c r="Y11882" i="1" s="1"/>
  <c r="Y11879" i="1" a="1"/>
  <c r="Y11879" i="1" s="1"/>
  <c r="Y11876" i="1" a="1"/>
  <c r="Y11876" i="1" s="1"/>
  <c r="Y11873" i="1" a="1"/>
  <c r="Y11873" i="1" s="1"/>
  <c r="Y11870" i="1" a="1"/>
  <c r="Y11870" i="1" s="1"/>
  <c r="Y11867" i="1" a="1"/>
  <c r="Y11867" i="1" s="1"/>
  <c r="Y11861" i="1" a="1"/>
  <c r="Y11861" i="1" s="1"/>
  <c r="Y11858" i="1" a="1"/>
  <c r="Y11858" i="1" s="1"/>
  <c r="Y11855" i="1" a="1"/>
  <c r="Y11855" i="1" s="1"/>
  <c r="Y11852" i="1" a="1"/>
  <c r="Y11852" i="1" s="1"/>
  <c r="Y11848" i="1" a="1"/>
  <c r="Y11848" i="1" s="1"/>
  <c r="Y11843" i="1" a="1"/>
  <c r="Y11843" i="1" s="1"/>
  <c r="Y11837" i="1" a="1"/>
  <c r="Y11837" i="1" s="1"/>
  <c r="Y11833" i="1" a="1"/>
  <c r="Y11833" i="1" s="1"/>
  <c r="Y11830" i="1" a="1"/>
  <c r="Y11830" i="1" s="1"/>
  <c r="Y11824" i="1" a="1"/>
  <c r="Y11824" i="1" s="1"/>
  <c r="Y11818" i="1" a="1"/>
  <c r="Y11818" i="1" s="1"/>
  <c r="Y11815" i="1" a="1"/>
  <c r="Y11815" i="1" s="1"/>
  <c r="Y11812" i="1" a="1"/>
  <c r="Y11812" i="1" s="1"/>
  <c r="Y11809" i="1" a="1"/>
  <c r="Y11809" i="1" s="1"/>
  <c r="Y11806" i="1" a="1"/>
  <c r="Y11806" i="1" s="1"/>
  <c r="Y11803" i="1" a="1"/>
  <c r="Y11803" i="1" s="1"/>
  <c r="Y11797" i="1" a="1"/>
  <c r="Y11797" i="1" s="1"/>
  <c r="Y11794" i="1" a="1"/>
  <c r="Y11794" i="1" s="1"/>
  <c r="Y11791" i="1" a="1"/>
  <c r="Y11791" i="1" s="1"/>
  <c r="Y11788" i="1" a="1"/>
  <c r="Y11788" i="1" s="1"/>
  <c r="Y11784" i="1" a="1"/>
  <c r="Y11784" i="1" s="1"/>
  <c r="Y11779" i="1" a="1"/>
  <c r="Y11779" i="1" s="1"/>
  <c r="Y11773" i="1" a="1"/>
  <c r="Y11773" i="1" s="1"/>
  <c r="Y11769" i="1" a="1"/>
  <c r="Y11769" i="1" s="1"/>
  <c r="Y11762" i="1" a="1"/>
  <c r="Y11762" i="1" s="1"/>
  <c r="Y11758" i="1" a="1"/>
  <c r="Y11758" i="1" s="1"/>
  <c r="Y11755" i="1" a="1"/>
  <c r="Y11755" i="1" s="1"/>
  <c r="Y11751" i="1" a="1"/>
  <c r="Y11751" i="1" s="1"/>
  <c r="Y11748" i="1" a="1"/>
  <c r="Y11748" i="1" s="1"/>
  <c r="Y11744" i="1" a="1"/>
  <c r="Y11744" i="1" s="1"/>
  <c r="Y11741" i="1" a="1"/>
  <c r="Y11741" i="1" s="1"/>
  <c r="Y11737" i="1" a="1"/>
  <c r="Y11737" i="1" s="1"/>
  <c r="Y11730" i="1" a="1"/>
  <c r="Y11730" i="1" s="1"/>
  <c r="Y11727" i="1" a="1"/>
  <c r="Y11727" i="1" s="1"/>
  <c r="Y11724" i="1" a="1"/>
  <c r="Y11724" i="1" s="1"/>
  <c r="Y11721" i="1" a="1"/>
  <c r="Y11721" i="1" s="1"/>
  <c r="Y11715" i="1" a="1"/>
  <c r="Y11715" i="1" s="1"/>
  <c r="Y11711" i="1" a="1"/>
  <c r="Y11711" i="1" s="1"/>
  <c r="Y11708" i="1" a="1"/>
  <c r="Y11708" i="1" s="1"/>
  <c r="Y11705" i="1" a="1"/>
  <c r="Y11705" i="1" s="1"/>
  <c r="Y11699" i="1" a="1"/>
  <c r="Y11699" i="1" s="1"/>
  <c r="Y11695" i="1" a="1"/>
  <c r="Y11695" i="1" s="1"/>
  <c r="Y11692" i="1" a="1"/>
  <c r="Y11692" i="1" s="1"/>
  <c r="Y11689" i="1" a="1"/>
  <c r="Y11689" i="1" s="1"/>
  <c r="Y11683" i="1" a="1"/>
  <c r="Y11683" i="1" s="1"/>
  <c r="Y11679" i="1" a="1"/>
  <c r="Y11679" i="1" s="1"/>
  <c r="Y11676" i="1" a="1"/>
  <c r="Y11676" i="1" s="1"/>
  <c r="Y11673" i="1" a="1"/>
  <c r="Y11673" i="1" s="1"/>
  <c r="Y11667" i="1" a="1"/>
  <c r="Y11667" i="1" s="1"/>
  <c r="Y11663" i="1" a="1"/>
  <c r="Y11663" i="1" s="1"/>
  <c r="Y11660" i="1" a="1"/>
  <c r="Y11660" i="1" s="1"/>
  <c r="Y11657" i="1" a="1"/>
  <c r="Y11657" i="1" s="1"/>
  <c r="Y11651" i="1" a="1"/>
  <c r="Y11651" i="1" s="1"/>
  <c r="Y11645" i="1" a="1"/>
  <c r="Y11645" i="1" s="1"/>
  <c r="Y11641" i="1" a="1"/>
  <c r="Y11641" i="1" s="1"/>
  <c r="Y11638" i="1" a="1"/>
  <c r="Y11638" i="1" s="1"/>
  <c r="Y11632" i="1" a="1"/>
  <c r="Y11632" i="1" s="1"/>
  <c r="Y11626" i="1" a="1"/>
  <c r="Y11626" i="1" s="1"/>
  <c r="Y11623" i="1" a="1"/>
  <c r="Y11623" i="1" s="1"/>
  <c r="Y11620" i="1" a="1"/>
  <c r="Y11620" i="1" s="1"/>
  <c r="Y11617" i="1" a="1"/>
  <c r="Y11617" i="1" s="1"/>
  <c r="Y11614" i="1" a="1"/>
  <c r="Y11614" i="1" s="1"/>
  <c r="Y11608" i="1" a="1"/>
  <c r="Y11608" i="1" s="1"/>
  <c r="Y11603" i="1" a="1"/>
  <c r="Y11603" i="1" s="1"/>
  <c r="Y11597" i="1" a="1"/>
  <c r="Y11597" i="1" s="1"/>
  <c r="Y11593" i="1" a="1"/>
  <c r="Y11593" i="1" s="1"/>
  <c r="Y11590" i="1" a="1"/>
  <c r="Y11590" i="1" s="1"/>
  <c r="Y11587" i="1" a="1"/>
  <c r="Y11587" i="1" s="1"/>
  <c r="Y11581" i="1" a="1"/>
  <c r="Y11581" i="1" s="1"/>
  <c r="Y11578" i="1" a="1"/>
  <c r="Y11578" i="1" s="1"/>
  <c r="Y11575" i="1" a="1"/>
  <c r="Y11575" i="1" s="1"/>
  <c r="Y11572" i="1" a="1"/>
  <c r="Y11572" i="1" s="1"/>
  <c r="Y11569" i="1" a="1"/>
  <c r="Y11569" i="1" s="1"/>
  <c r="Y11566" i="1" a="1"/>
  <c r="Y11566" i="1" s="1"/>
  <c r="Y11563" i="1" a="1"/>
  <c r="Y11563" i="1" s="1"/>
  <c r="Y11557" i="1" a="1"/>
  <c r="Y11557" i="1" s="1"/>
  <c r="Y11553" i="1" a="1"/>
  <c r="Y11553" i="1" s="1"/>
  <c r="Y11550" i="1" a="1"/>
  <c r="Y11550" i="1" s="1"/>
  <c r="Y11544" i="1" a="1"/>
  <c r="Y11544" i="1" s="1"/>
  <c r="Y11539" i="1" a="1"/>
  <c r="Y11539" i="1" s="1"/>
  <c r="Y11533" i="1" a="1"/>
  <c r="Y11533" i="1" s="1"/>
  <c r="Y11529" i="1" a="1"/>
  <c r="Y11529" i="1" s="1"/>
  <c r="Y11526" i="1" a="1"/>
  <c r="Y11526" i="1" s="1"/>
  <c r="Y11520" i="1" a="1"/>
  <c r="Y11520" i="1" s="1"/>
  <c r="Y11515" i="1" a="1"/>
  <c r="Y11515" i="1" s="1"/>
  <c r="Y11509" i="1" a="1"/>
  <c r="Y11509" i="1" s="1"/>
  <c r="Y11506" i="1" a="1"/>
  <c r="Y11506" i="1" s="1"/>
  <c r="Y11503" i="1" a="1"/>
  <c r="Y11503" i="1" s="1"/>
  <c r="Y11500" i="1" a="1"/>
  <c r="Y11500" i="1" s="1"/>
  <c r="Y11496" i="1" a="1"/>
  <c r="Y11496" i="1" s="1"/>
  <c r="Y11491" i="1" a="1"/>
  <c r="Y11491" i="1" s="1"/>
  <c r="Y11485" i="1" a="1"/>
  <c r="Y11485" i="1" s="1"/>
  <c r="Y11482" i="1" a="1"/>
  <c r="Y11482" i="1" s="1"/>
  <c r="Y11479" i="1" a="1"/>
  <c r="Y11479" i="1" s="1"/>
  <c r="Y11476" i="1" a="1"/>
  <c r="Y11476" i="1" s="1"/>
  <c r="Y11473" i="1" a="1"/>
  <c r="Y11473" i="1" s="1"/>
  <c r="Y11470" i="1" a="1"/>
  <c r="Y11470" i="1" s="1"/>
  <c r="Y11467" i="1" a="1"/>
  <c r="Y11467" i="1" s="1"/>
  <c r="Y11461" i="1" a="1"/>
  <c r="Y11461" i="1" s="1"/>
  <c r="Y11458" i="1" a="1"/>
  <c r="Y11458" i="1" s="1"/>
  <c r="Y11455" i="1" a="1"/>
  <c r="Y11455" i="1" s="1"/>
  <c r="Y11452" i="1" a="1"/>
  <c r="Y11452" i="1" s="1"/>
  <c r="Y11449" i="1" a="1"/>
  <c r="Y11449" i="1" s="1"/>
  <c r="Y11446" i="1" a="1"/>
  <c r="Y11446" i="1" s="1"/>
  <c r="Y11440" i="1" a="1"/>
  <c r="Y11440" i="1" s="1"/>
  <c r="Y11434" i="1" a="1"/>
  <c r="Y11434" i="1" s="1"/>
  <c r="Y11431" i="1" a="1"/>
  <c r="Y11431" i="1" s="1"/>
  <c r="Y11428" i="1" a="1"/>
  <c r="Y11428" i="1" s="1"/>
  <c r="Y11425" i="1" a="1"/>
  <c r="Y11425" i="1" s="1"/>
  <c r="Y11422" i="1" a="1"/>
  <c r="Y11422" i="1" s="1"/>
  <c r="Y11416" i="1" a="1"/>
  <c r="Y11416" i="1" s="1"/>
  <c r="Y11411" i="1" a="1"/>
  <c r="Y11411" i="1" s="1"/>
  <c r="Y11405" i="1" a="1"/>
  <c r="Y11405" i="1" s="1"/>
  <c r="Y11401" i="1" a="1"/>
  <c r="Y11401" i="1" s="1"/>
  <c r="Y11398" i="1" a="1"/>
  <c r="Y11398" i="1" s="1"/>
  <c r="Y11392" i="1" a="1"/>
  <c r="Y11392" i="1" s="1"/>
  <c r="Y11387" i="1" a="1"/>
  <c r="Y11387" i="1" s="1"/>
  <c r="Y11381" i="1" a="1"/>
  <c r="Y11381" i="1" s="1"/>
  <c r="Y11378" i="1" a="1"/>
  <c r="Y11378" i="1" s="1"/>
  <c r="Y11375" i="1" a="1"/>
  <c r="Y11375" i="1" s="1"/>
  <c r="Y11372" i="1" a="1"/>
  <c r="Y11372" i="1" s="1"/>
  <c r="Y11368" i="1" a="1"/>
  <c r="Y11368" i="1" s="1"/>
  <c r="Y11363" i="1" a="1"/>
  <c r="Y11363" i="1" s="1"/>
  <c r="Y11357" i="1" a="1"/>
  <c r="Y11357" i="1" s="1"/>
  <c r="Y11353" i="1" a="1"/>
  <c r="Y11353" i="1" s="1"/>
  <c r="Y11350" i="1" a="1"/>
  <c r="Y11350" i="1" s="1"/>
  <c r="Y11344" i="1" a="1"/>
  <c r="Y11344" i="1" s="1"/>
  <c r="Y11338" i="1" a="1"/>
  <c r="Y11338" i="1" s="1"/>
  <c r="Y11335" i="1" a="1"/>
  <c r="Y11335" i="1" s="1"/>
  <c r="Y11332" i="1" a="1"/>
  <c r="Y11332" i="1" s="1"/>
  <c r="Y11329" i="1" a="1"/>
  <c r="Y11329" i="1" s="1"/>
  <c r="Y11326" i="1" a="1"/>
  <c r="Y11326" i="1" s="1"/>
  <c r="Y11323" i="1" a="1"/>
  <c r="Y11323" i="1" s="1"/>
  <c r="Y11317" i="1" a="1"/>
  <c r="Y11317" i="1" s="1"/>
  <c r="Y11314" i="1" a="1"/>
  <c r="Y11314" i="1" s="1"/>
  <c r="Y11311" i="1" a="1"/>
  <c r="Y11311" i="1" s="1"/>
  <c r="Y11308" i="1" a="1"/>
  <c r="Y11308" i="1" s="1"/>
  <c r="Y11304" i="1" a="1"/>
  <c r="Y11304" i="1" s="1"/>
  <c r="Y11299" i="1" a="1"/>
  <c r="Y11299" i="1" s="1"/>
  <c r="Y11293" i="1" a="1"/>
  <c r="Y11293" i="1" s="1"/>
  <c r="Y11290" i="1" a="1"/>
  <c r="Y11290" i="1" s="1"/>
  <c r="Y11287" i="1" a="1"/>
  <c r="Y11287" i="1" s="1"/>
  <c r="Y11284" i="1" a="1"/>
  <c r="Y11284" i="1" s="1"/>
  <c r="Y11281" i="1" a="1"/>
  <c r="Y11281" i="1" s="1"/>
  <c r="Y11278" i="1" a="1"/>
  <c r="Y11278" i="1" s="1"/>
  <c r="Y11275" i="1" a="1"/>
  <c r="Y11275" i="1" s="1"/>
  <c r="Y11269" i="1" a="1"/>
  <c r="Y11269" i="1" s="1"/>
  <c r="Y11266" i="1" a="1"/>
  <c r="Y11266" i="1" s="1"/>
  <c r="Y11263" i="1" a="1"/>
  <c r="Y11263" i="1" s="1"/>
  <c r="Y11260" i="1" a="1"/>
  <c r="Y11260" i="1" s="1"/>
  <c r="Y11256" i="1" a="1"/>
  <c r="Y11256" i="1" s="1"/>
  <c r="Y11251" i="1" a="1"/>
  <c r="Y11251" i="1" s="1"/>
  <c r="Y11245" i="1" a="1"/>
  <c r="Y11245" i="1" s="1"/>
  <c r="Y11241" i="1" a="1"/>
  <c r="Y11241" i="1" s="1"/>
  <c r="Y11238" i="1" a="1"/>
  <c r="Y11238" i="1" s="1"/>
  <c r="Y11235" i="1" a="1"/>
  <c r="Y11235" i="1" s="1"/>
  <c r="Y11229" i="1" a="1"/>
  <c r="Y11229" i="1" s="1"/>
  <c r="Y11225" i="1" a="1"/>
  <c r="Y11225" i="1" s="1"/>
  <c r="Y11222" i="1" a="1"/>
  <c r="Y11222" i="1" s="1"/>
  <c r="Y11216" i="1" a="1"/>
  <c r="Y11216" i="1" s="1"/>
  <c r="Y11210" i="1" a="1"/>
  <c r="Y11210" i="1" s="1"/>
  <c r="Y11207" i="1" a="1"/>
  <c r="Y11207" i="1" s="1"/>
  <c r="Y11204" i="1" a="1"/>
  <c r="Y11204" i="1" s="1"/>
  <c r="Y11201" i="1" a="1"/>
  <c r="Y11201" i="1" s="1"/>
  <c r="Y11198" i="1" a="1"/>
  <c r="Y11198" i="1" s="1"/>
  <c r="Y11195" i="1" a="1"/>
  <c r="Y11195" i="1" s="1"/>
  <c r="Y11189" i="1" a="1"/>
  <c r="Y11189" i="1" s="1"/>
  <c r="Y11186" i="1" a="1"/>
  <c r="Y11186" i="1" s="1"/>
  <c r="Y11183" i="1" a="1"/>
  <c r="Y11183" i="1" s="1"/>
  <c r="Y11180" i="1" a="1"/>
  <c r="Y11180" i="1" s="1"/>
  <c r="Y11176" i="1" a="1"/>
  <c r="Y11176" i="1" s="1"/>
  <c r="Y11171" i="1" a="1"/>
  <c r="Y11171" i="1" s="1"/>
  <c r="Y11165" i="1" a="1"/>
  <c r="Y11165" i="1" s="1"/>
  <c r="Y11162" i="1" a="1"/>
  <c r="Y11162" i="1" s="1"/>
  <c r="Y11159" i="1" a="1"/>
  <c r="Y11159" i="1" s="1"/>
  <c r="Y11156" i="1" a="1"/>
  <c r="Y11156" i="1" s="1"/>
  <c r="Y11153" i="1" a="1"/>
  <c r="Y11153" i="1" s="1"/>
  <c r="Y11150" i="1" a="1"/>
  <c r="Y11150" i="1" s="1"/>
  <c r="Y11147" i="1" a="1"/>
  <c r="Y11147" i="1" s="1"/>
  <c r="Y11141" i="1" a="1"/>
  <c r="Y11141" i="1" s="1"/>
  <c r="Y11138" i="1" a="1"/>
  <c r="Y11138" i="1" s="1"/>
  <c r="Y11135" i="1" a="1"/>
  <c r="Y11135" i="1" s="1"/>
  <c r="Y11132" i="1" a="1"/>
  <c r="Y11132" i="1" s="1"/>
  <c r="Y11128" i="1" a="1"/>
  <c r="Y11128" i="1" s="1"/>
  <c r="Y11123" i="1" a="1"/>
  <c r="Y11123" i="1" s="1"/>
  <c r="Y11117" i="1" a="1"/>
  <c r="Y11117" i="1" s="1"/>
  <c r="Y11113" i="1" a="1"/>
  <c r="Y11113" i="1" s="1"/>
  <c r="Y11110" i="1" a="1"/>
  <c r="Y11110" i="1" s="1"/>
  <c r="Y11104" i="1" a="1"/>
  <c r="Y11104" i="1" s="1"/>
  <c r="Y11098" i="1" a="1"/>
  <c r="Y11098" i="1" s="1"/>
  <c r="Y11095" i="1" a="1"/>
  <c r="Y11095" i="1" s="1"/>
  <c r="Y11092" i="1" a="1"/>
  <c r="Y11092" i="1" s="1"/>
  <c r="Y11089" i="1" a="1"/>
  <c r="Y11089" i="1" s="1"/>
  <c r="Y11086" i="1" a="1"/>
  <c r="Y11086" i="1" s="1"/>
  <c r="Y11083" i="1" a="1"/>
  <c r="Y11083" i="1" s="1"/>
  <c r="Y11077" i="1" a="1"/>
  <c r="Y11077" i="1" s="1"/>
  <c r="Y11074" i="1" a="1"/>
  <c r="Y11074" i="1" s="1"/>
  <c r="Y11071" i="1" a="1"/>
  <c r="Y11071" i="1" s="1"/>
  <c r="Y11068" i="1" a="1"/>
  <c r="Y11068" i="1" s="1"/>
  <c r="Y11064" i="1" a="1"/>
  <c r="Y11064" i="1" s="1"/>
  <c r="Y11059" i="1" a="1"/>
  <c r="Y11059" i="1" s="1"/>
  <c r="Y11053" i="1" a="1"/>
  <c r="Y11053" i="1" s="1"/>
  <c r="Y11049" i="1" a="1"/>
  <c r="Y11049" i="1" s="1"/>
  <c r="Y11046" i="1" a="1"/>
  <c r="Y11046" i="1" s="1"/>
  <c r="Y11040" i="1" a="1"/>
  <c r="Y11040" i="1" s="1"/>
  <c r="Y11035" i="1" a="1"/>
  <c r="Y11035" i="1" s="1"/>
  <c r="Y11029" i="1" a="1"/>
  <c r="Y11029" i="1" s="1"/>
  <c r="Y11026" i="1" a="1"/>
  <c r="Y11026" i="1" s="1"/>
  <c r="Y11023" i="1" a="1"/>
  <c r="Y11023" i="1" s="1"/>
  <c r="Y11020" i="1" a="1"/>
  <c r="Y11020" i="1" s="1"/>
  <c r="Y11016" i="1" a="1"/>
  <c r="Y11016" i="1" s="1"/>
  <c r="Y11011" i="1" a="1"/>
  <c r="Y11011" i="1" s="1"/>
  <c r="Y11005" i="1" a="1"/>
  <c r="Y11005" i="1" s="1"/>
  <c r="Y11001" i="1" a="1"/>
  <c r="Y11001" i="1" s="1"/>
  <c r="Y10998" i="1" a="1"/>
  <c r="Y10998" i="1" s="1"/>
  <c r="Y10992" i="1" a="1"/>
  <c r="Y10992" i="1" s="1"/>
  <c r="Y10986" i="1" a="1"/>
  <c r="Y10986" i="1" s="1"/>
  <c r="Y10983" i="1" a="1"/>
  <c r="Y10983" i="1" s="1"/>
  <c r="Y10980" i="1" a="1"/>
  <c r="Y10980" i="1" s="1"/>
  <c r="Y10977" i="1" a="1"/>
  <c r="Y10977" i="1" s="1"/>
  <c r="Y10974" i="1" a="1"/>
  <c r="Y10974" i="1" s="1"/>
  <c r="Y10968" i="1" a="1"/>
  <c r="Y10968" i="1" s="1"/>
  <c r="Y10963" i="1" a="1"/>
  <c r="Y10963" i="1" s="1"/>
  <c r="Y10957" i="1" a="1"/>
  <c r="Y10957" i="1" s="1"/>
  <c r="Y10954" i="1" a="1"/>
  <c r="Y10954" i="1" s="1"/>
  <c r="Y10951" i="1" a="1"/>
  <c r="Y10951" i="1" s="1"/>
  <c r="Y10948" i="1" a="1"/>
  <c r="Y10948" i="1" s="1"/>
  <c r="Y10945" i="1" a="1"/>
  <c r="Y10945" i="1" s="1"/>
  <c r="Y10942" i="1" a="1"/>
  <c r="Y10942" i="1" s="1"/>
  <c r="Y10936" i="1" a="1"/>
  <c r="Y10936" i="1" s="1"/>
  <c r="Y10931" i="1" a="1"/>
  <c r="Y10931" i="1" s="1"/>
  <c r="Y10925" i="1" a="1"/>
  <c r="Y10925" i="1" s="1"/>
  <c r="Y10922" i="1" a="1"/>
  <c r="Y10922" i="1" s="1"/>
  <c r="Y10919" i="1" a="1"/>
  <c r="Y10919" i="1" s="1"/>
  <c r="Y10916" i="1" a="1"/>
  <c r="Y10916" i="1" s="1"/>
  <c r="Y10913" i="1" a="1"/>
  <c r="Y10913" i="1" s="1"/>
  <c r="Y10910" i="1" a="1"/>
  <c r="Y10910" i="1" s="1"/>
  <c r="Y10904" i="1" a="1"/>
  <c r="Y10904" i="1" s="1"/>
  <c r="Y10899" i="1" a="1"/>
  <c r="Y10899" i="1" s="1"/>
  <c r="Y10893" i="1" a="1"/>
  <c r="Y10893" i="1" s="1"/>
  <c r="Y10890" i="1" a="1"/>
  <c r="Y10890" i="1" s="1"/>
  <c r="Y10887" i="1" a="1"/>
  <c r="Y10887" i="1" s="1"/>
  <c r="Y10884" i="1" a="1"/>
  <c r="Y10884" i="1" s="1"/>
  <c r="Y10881" i="1" a="1"/>
  <c r="Y10881" i="1" s="1"/>
  <c r="Y10875" i="1" a="1"/>
  <c r="Y10875" i="1" s="1"/>
  <c r="Y10871" i="1" a="1"/>
  <c r="Y10871" i="1" s="1"/>
  <c r="Y10868" i="1" a="1"/>
  <c r="Y10868" i="1" s="1"/>
  <c r="Y10865" i="1" a="1"/>
  <c r="Y10865" i="1" s="1"/>
  <c r="Y10859" i="1" a="1"/>
  <c r="Y10859" i="1" s="1"/>
  <c r="Y10855" i="1" a="1"/>
  <c r="Y10855" i="1" s="1"/>
  <c r="Y10852" i="1" a="1"/>
  <c r="Y10852" i="1" s="1"/>
  <c r="Y10849" i="1" a="1"/>
  <c r="Y10849" i="1" s="1"/>
  <c r="Y10843" i="1" a="1"/>
  <c r="Y10843" i="1" s="1"/>
  <c r="Y10831" i="1" a="1"/>
  <c r="Y10831" i="1" s="1"/>
  <c r="Y10825" i="1" a="1"/>
  <c r="Y10825" i="1" s="1"/>
  <c r="Y10812" i="1" a="1"/>
  <c r="Y10812" i="1" s="1"/>
  <c r="Y10799" i="1" a="1"/>
  <c r="Y10799" i="1" s="1"/>
  <c r="Y10787" i="1" a="1"/>
  <c r="Y10787" i="1" s="1"/>
  <c r="Y10761" i="1" a="1"/>
  <c r="Y10761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Z10833" i="1" a="1"/>
  <c r="Z10833" i="1" s="1"/>
  <c r="Y10833" i="1" a="1"/>
  <c r="Y10833" i="1" s="1"/>
  <c r="Z10829" i="1" a="1"/>
  <c r="Z10829" i="1" s="1"/>
  <c r="Y10829" i="1" a="1"/>
  <c r="Y10829" i="1" s="1"/>
  <c r="Z10821" i="1" a="1"/>
  <c r="Z10821" i="1" s="1"/>
  <c r="Y10821" i="1" a="1"/>
  <c r="Y10821" i="1" s="1"/>
  <c r="Z10817" i="1" a="1"/>
  <c r="Z10817" i="1" s="1"/>
  <c r="Y10817" i="1" a="1"/>
  <c r="Y10817" i="1" s="1"/>
  <c r="Z10813" i="1" a="1"/>
  <c r="Z10813" i="1" s="1"/>
  <c r="Y10813" i="1" a="1"/>
  <c r="Y10813" i="1" s="1"/>
  <c r="Z10805" i="1" a="1"/>
  <c r="Z10805" i="1" s="1"/>
  <c r="Y10805" i="1" a="1"/>
  <c r="Y10805" i="1" s="1"/>
  <c r="Z10801" i="1" a="1"/>
  <c r="Z10801" i="1" s="1"/>
  <c r="Y10801" i="1" a="1"/>
  <c r="Y10801" i="1" s="1"/>
  <c r="Z10797" i="1" a="1"/>
  <c r="Z10797" i="1" s="1"/>
  <c r="Y10797" i="1" a="1"/>
  <c r="Y10797" i="1" s="1"/>
  <c r="Z10789" i="1" a="1"/>
  <c r="Z10789" i="1" s="1"/>
  <c r="Y10789" i="1" a="1"/>
  <c r="Y10789" i="1" s="1"/>
  <c r="Z10785" i="1" a="1"/>
  <c r="Z10785" i="1" s="1"/>
  <c r="Y10785" i="1" a="1"/>
  <c r="Y10785" i="1" s="1"/>
  <c r="Z10781" i="1" a="1"/>
  <c r="Z10781" i="1" s="1"/>
  <c r="Y10781" i="1" a="1"/>
  <c r="Y10781" i="1" s="1"/>
  <c r="Z10773" i="1" a="1"/>
  <c r="Z10773" i="1" s="1"/>
  <c r="Y10773" i="1" a="1"/>
  <c r="Y10773" i="1" s="1"/>
  <c r="Z10769" i="1" a="1"/>
  <c r="Z10769" i="1" s="1"/>
  <c r="Y10769" i="1" a="1"/>
  <c r="Y10769" i="1" s="1"/>
  <c r="Z10765" i="1" a="1"/>
  <c r="Z10765" i="1" s="1"/>
  <c r="Y10765" i="1" a="1"/>
  <c r="Y10765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20" i="1" a="1"/>
  <c r="Y18920" i="1" s="1"/>
  <c r="Y18916" i="1" a="1"/>
  <c r="Y18916" i="1" s="1"/>
  <c r="Y18892" i="1" a="1"/>
  <c r="Y18892" i="1" s="1"/>
  <c r="Y18888" i="1" a="1"/>
  <c r="Y18888" i="1" s="1"/>
  <c r="Y18868" i="1" a="1"/>
  <c r="Y18868" i="1" s="1"/>
  <c r="Y18864" i="1" a="1"/>
  <c r="Y18864" i="1" s="1"/>
  <c r="Y18836" i="1" a="1"/>
  <c r="Y18836" i="1" s="1"/>
  <c r="Y18812" i="1" a="1"/>
  <c r="Y18812" i="1" s="1"/>
  <c r="Y18796" i="1" a="1"/>
  <c r="Y18796" i="1" s="1"/>
  <c r="Y18792" i="1" a="1"/>
  <c r="Y18792" i="1" s="1"/>
  <c r="Y18732" i="1" a="1"/>
  <c r="Y18732" i="1" s="1"/>
  <c r="Y18728" i="1" a="1"/>
  <c r="Y18728" i="1" s="1"/>
  <c r="Y18704" i="1" a="1"/>
  <c r="Y18704" i="1" s="1"/>
  <c r="Y18676" i="1" a="1"/>
  <c r="Y18676" i="1" s="1"/>
  <c r="Y18672" i="1" a="1"/>
  <c r="Y18672" i="1" s="1"/>
  <c r="Y18644" i="1" a="1"/>
  <c r="Y18644" i="1" s="1"/>
  <c r="Y18640" i="1" a="1"/>
  <c r="Y18640" i="1" s="1"/>
  <c r="Y18612" i="1" a="1"/>
  <c r="Y18612" i="1" s="1"/>
  <c r="Y18608" i="1" a="1"/>
  <c r="Y18608" i="1" s="1"/>
  <c r="Y18580" i="1" a="1"/>
  <c r="Y18580" i="1" s="1"/>
  <c r="Y18560" i="1" a="1"/>
  <c r="Y18560" i="1" s="1"/>
  <c r="Y18556" i="1" a="1"/>
  <c r="Y18556" i="1" s="1"/>
  <c r="Y18552" i="1" a="1"/>
  <c r="Y18552" i="1" s="1"/>
  <c r="Y18548" i="1" a="1"/>
  <c r="Y18548" i="1" s="1"/>
  <c r="Y18544" i="1" a="1"/>
  <c r="Y18544" i="1" s="1"/>
  <c r="Y18540" i="1" a="1"/>
  <c r="Y18540" i="1" s="1"/>
  <c r="Y18536" i="1" a="1"/>
  <c r="Y18536" i="1" s="1"/>
  <c r="Y18532" i="1" a="1"/>
  <c r="Y18532" i="1" s="1"/>
  <c r="Y18528" i="1" a="1"/>
  <c r="Y18528" i="1" s="1"/>
  <c r="Y18500" i="1" a="1"/>
  <c r="Y18500" i="1" s="1"/>
  <c r="Y18480" i="1" a="1"/>
  <c r="Y18480" i="1" s="1"/>
  <c r="Y18476" i="1" a="1"/>
  <c r="Y18476" i="1" s="1"/>
  <c r="Y18472" i="1" a="1"/>
  <c r="Y18472" i="1" s="1"/>
  <c r="Y18468" i="1" a="1"/>
  <c r="Y18468" i="1" s="1"/>
  <c r="Y18464" i="1" a="1"/>
  <c r="Y18464" i="1" s="1"/>
  <c r="Y18460" i="1" a="1"/>
  <c r="Y18460" i="1" s="1"/>
  <c r="Y18456" i="1" a="1"/>
  <c r="Y18456" i="1" s="1"/>
  <c r="Y18435" i="1" a="1"/>
  <c r="Y18435" i="1" s="1"/>
  <c r="Y18431" i="1" a="1"/>
  <c r="Y18431" i="1" s="1"/>
  <c r="Y18424" i="1" a="1"/>
  <c r="Y18424" i="1" s="1"/>
  <c r="Y18420" i="1" a="1"/>
  <c r="Y18420" i="1" s="1"/>
  <c r="Y18416" i="1" a="1"/>
  <c r="Y18416" i="1" s="1"/>
  <c r="Y18412" i="1" a="1"/>
  <c r="Y18412" i="1" s="1"/>
  <c r="Y18403" i="1" a="1"/>
  <c r="Y18403" i="1" s="1"/>
  <c r="Y18399" i="1" a="1"/>
  <c r="Y18399" i="1" s="1"/>
  <c r="Y18392" i="1" a="1"/>
  <c r="Y18392" i="1" s="1"/>
  <c r="Y18388" i="1" a="1"/>
  <c r="Y18388" i="1" s="1"/>
  <c r="Y18384" i="1" a="1"/>
  <c r="Y18384" i="1" s="1"/>
  <c r="Y18380" i="1" a="1"/>
  <c r="Y18380" i="1" s="1"/>
  <c r="Y18363" i="1" a="1"/>
  <c r="Y18363" i="1" s="1"/>
  <c r="Y18359" i="1" a="1"/>
  <c r="Y18359" i="1" s="1"/>
  <c r="Y18352" i="1" a="1"/>
  <c r="Y18352" i="1" s="1"/>
  <c r="Y18339" i="1" a="1"/>
  <c r="Y18339" i="1" s="1"/>
  <c r="Y18335" i="1" a="1"/>
  <c r="Y18335" i="1" s="1"/>
  <c r="Y18332" i="1" a="1"/>
  <c r="Y18332" i="1" s="1"/>
  <c r="Y18328" i="1" a="1"/>
  <c r="Y18328" i="1" s="1"/>
  <c r="Y18307" i="1" a="1"/>
  <c r="Y18307" i="1" s="1"/>
  <c r="Y18303" i="1" a="1"/>
  <c r="Y18303" i="1" s="1"/>
  <c r="Y18300" i="1" a="1"/>
  <c r="Y18300" i="1" s="1"/>
  <c r="Y18296" i="1" a="1"/>
  <c r="Y18296" i="1" s="1"/>
  <c r="Y18283" i="1" a="1"/>
  <c r="Y18283" i="1" s="1"/>
  <c r="Y18279" i="1" a="1"/>
  <c r="Y18279" i="1" s="1"/>
  <c r="Y18272" i="1" a="1"/>
  <c r="Y18272" i="1" s="1"/>
  <c r="Y18259" i="1" a="1"/>
  <c r="Y18259" i="1" s="1"/>
  <c r="Y18255" i="1" a="1"/>
  <c r="Y18255" i="1" s="1"/>
  <c r="Y18248" i="1" a="1"/>
  <c r="Y18248" i="1" s="1"/>
  <c r="Y18244" i="1" a="1"/>
  <c r="Y18244" i="1" s="1"/>
  <c r="Y18227" i="1" a="1"/>
  <c r="Y18227" i="1" s="1"/>
  <c r="Y18223" i="1" a="1"/>
  <c r="Y18223" i="1" s="1"/>
  <c r="Y18216" i="1" a="1"/>
  <c r="Y18216" i="1" s="1"/>
  <c r="Y18212" i="1" a="1"/>
  <c r="Y18212" i="1" s="1"/>
  <c r="Y18195" i="1" a="1"/>
  <c r="Y18195" i="1" s="1"/>
  <c r="Y18191" i="1" a="1"/>
  <c r="Y18191" i="1" s="1"/>
  <c r="Y18184" i="1" a="1"/>
  <c r="Y18184" i="1" s="1"/>
  <c r="Y18180" i="1" a="1"/>
  <c r="Y18180" i="1" s="1"/>
  <c r="Y18171" i="1" a="1"/>
  <c r="Y18171" i="1" s="1"/>
  <c r="Y18164" i="1" a="1"/>
  <c r="Y18164" i="1" s="1"/>
  <c r="Y18155" i="1" a="1"/>
  <c r="Y18155" i="1" s="1"/>
  <c r="Y18151" i="1" a="1"/>
  <c r="Y18151" i="1" s="1"/>
  <c r="Y18148" i="1" a="1"/>
  <c r="Y18148" i="1" s="1"/>
  <c r="Y18131" i="1" a="1"/>
  <c r="Y18131" i="1" s="1"/>
  <c r="Y18127" i="1" a="1"/>
  <c r="Y18127" i="1" s="1"/>
  <c r="Y18120" i="1" a="1"/>
  <c r="Y18120" i="1" s="1"/>
  <c r="Y18107" i="1" a="1"/>
  <c r="Y18107" i="1" s="1"/>
  <c r="Y18103" i="1" a="1"/>
  <c r="Y18103" i="1" s="1"/>
  <c r="Y18100" i="1" a="1"/>
  <c r="Y18100" i="1" s="1"/>
  <c r="Y18091" i="1" a="1"/>
  <c r="Y18091" i="1" s="1"/>
  <c r="Y18087" i="1" a="1"/>
  <c r="Y18087" i="1" s="1"/>
  <c r="Y18084" i="1" a="1"/>
  <c r="Y18084" i="1" s="1"/>
  <c r="Y18075" i="1" a="1"/>
  <c r="Y18075" i="1" s="1"/>
  <c r="Y18071" i="1" a="1"/>
  <c r="Y18071" i="1" s="1"/>
  <c r="Y18064" i="1" a="1"/>
  <c r="Y18064" i="1" s="1"/>
  <c r="Y18060" i="1" a="1"/>
  <c r="Y18060" i="1" s="1"/>
  <c r="Y18057" i="1" a="1"/>
  <c r="Y18057" i="1" s="1"/>
  <c r="Y18053" i="1" a="1"/>
  <c r="Y18053" i="1" s="1"/>
  <c r="Y18050" i="1" a="1"/>
  <c r="Y18050" i="1" s="1"/>
  <c r="Y18046" i="1" a="1"/>
  <c r="Y18046" i="1" s="1"/>
  <c r="Y18043" i="1" a="1"/>
  <c r="Y18043" i="1" s="1"/>
  <c r="Y18039" i="1" a="1"/>
  <c r="Y18039" i="1" s="1"/>
  <c r="Y18032" i="1" a="1"/>
  <c r="Y18032" i="1" s="1"/>
  <c r="Y18028" i="1" a="1"/>
  <c r="Y18028" i="1" s="1"/>
  <c r="Y18025" i="1" a="1"/>
  <c r="Y18025" i="1" s="1"/>
  <c r="Y18021" i="1" a="1"/>
  <c r="Y18021" i="1" s="1"/>
  <c r="Y18018" i="1" a="1"/>
  <c r="Y18018" i="1" s="1"/>
  <c r="Y18014" i="1" a="1"/>
  <c r="Y18014" i="1" s="1"/>
  <c r="Y18011" i="1" a="1"/>
  <c r="Y18011" i="1" s="1"/>
  <c r="Y18007" i="1" a="1"/>
  <c r="Y18007" i="1" s="1"/>
  <c r="Y18000" i="1" a="1"/>
  <c r="Y18000" i="1" s="1"/>
  <c r="Y17996" i="1" a="1"/>
  <c r="Y17996" i="1" s="1"/>
  <c r="Y17993" i="1" a="1"/>
  <c r="Y17993" i="1" s="1"/>
  <c r="Y17987" i="1" a="1"/>
  <c r="Y17987" i="1" s="1"/>
  <c r="Y17983" i="1" a="1"/>
  <c r="Y17983" i="1" s="1"/>
  <c r="Y17980" i="1" a="1"/>
  <c r="Y17980" i="1" s="1"/>
  <c r="Y17977" i="1" a="1"/>
  <c r="Y17977" i="1" s="1"/>
  <c r="Y17971" i="1" a="1"/>
  <c r="Y17971" i="1" s="1"/>
  <c r="Y17967" i="1" a="1"/>
  <c r="Y17967" i="1" s="1"/>
  <c r="Y17960" i="1" a="1"/>
  <c r="Y17960" i="1" s="1"/>
  <c r="Y17956" i="1" a="1"/>
  <c r="Y17956" i="1" s="1"/>
  <c r="Y17953" i="1" a="1"/>
  <c r="Y17953" i="1" s="1"/>
  <c r="Y17949" i="1" a="1"/>
  <c r="Y17949" i="1" s="1"/>
  <c r="Y17946" i="1" a="1"/>
  <c r="Y17946" i="1" s="1"/>
  <c r="Y17942" i="1" a="1"/>
  <c r="Y17942" i="1" s="1"/>
  <c r="Y17936" i="1" a="1"/>
  <c r="Y17936" i="1" s="1"/>
  <c r="Y17932" i="1" a="1"/>
  <c r="Y17932" i="1" s="1"/>
  <c r="Y17929" i="1" a="1"/>
  <c r="Y17929" i="1" s="1"/>
  <c r="Y17925" i="1" a="1"/>
  <c r="Y17925" i="1" s="1"/>
  <c r="Y17922" i="1" a="1"/>
  <c r="Y17922" i="1" s="1"/>
  <c r="Y17918" i="1" a="1"/>
  <c r="Y17918" i="1" s="1"/>
  <c r="Y17915" i="1" a="1"/>
  <c r="Y17915" i="1" s="1"/>
  <c r="Y17911" i="1" a="1"/>
  <c r="Y17911" i="1" s="1"/>
  <c r="Y17904" i="1" a="1"/>
  <c r="Y17904" i="1" s="1"/>
  <c r="Y17901" i="1" a="1"/>
  <c r="Y17901" i="1" s="1"/>
  <c r="Y17897" i="1" a="1"/>
  <c r="Y17897" i="1" s="1"/>
  <c r="Y17890" i="1" a="1"/>
  <c r="Y17890" i="1" s="1"/>
  <c r="Y17886" i="1" a="1"/>
  <c r="Y17886" i="1" s="1"/>
  <c r="Y17883" i="1" a="1"/>
  <c r="Y17883" i="1" s="1"/>
  <c r="Y17879" i="1" a="1"/>
  <c r="Y17879" i="1" s="1"/>
  <c r="Y17872" i="1" a="1"/>
  <c r="Y17872" i="1" s="1"/>
  <c r="Y17868" i="1" a="1"/>
  <c r="Y17868" i="1" s="1"/>
  <c r="Y17865" i="1" a="1"/>
  <c r="Y17865" i="1" s="1"/>
  <c r="Y17861" i="1" a="1"/>
  <c r="Y17861" i="1" s="1"/>
  <c r="Y17857" i="1" a="1"/>
  <c r="Y17857" i="1" s="1"/>
  <c r="Y17853" i="1" a="1"/>
  <c r="Y17853" i="1" s="1"/>
  <c r="Y17849" i="1" a="1"/>
  <c r="Y17849" i="1" s="1"/>
  <c r="Y17845" i="1" a="1"/>
  <c r="Y17845" i="1" s="1"/>
  <c r="Y17841" i="1" a="1"/>
  <c r="Y17841" i="1" s="1"/>
  <c r="Y17837" i="1" a="1"/>
  <c r="Y17837" i="1" s="1"/>
  <c r="Y17833" i="1" a="1"/>
  <c r="Y17833" i="1" s="1"/>
  <c r="Y17829" i="1" a="1"/>
  <c r="Y17829" i="1" s="1"/>
  <c r="Y17825" i="1" a="1"/>
  <c r="Y17825" i="1" s="1"/>
  <c r="Y17818" i="1" a="1"/>
  <c r="Y17818" i="1" s="1"/>
  <c r="Y17814" i="1" a="1"/>
  <c r="Y17814" i="1" s="1"/>
  <c r="Y17811" i="1" a="1"/>
  <c r="Y17811" i="1" s="1"/>
  <c r="Y17807" i="1" a="1"/>
  <c r="Y17807" i="1" s="1"/>
  <c r="Y17803" i="1" a="1"/>
  <c r="Y17803" i="1" s="1"/>
  <c r="Y17800" i="1" a="1"/>
  <c r="Y17800" i="1" s="1"/>
  <c r="Y17797" i="1" a="1"/>
  <c r="Y17797" i="1" s="1"/>
  <c r="Y17790" i="1" a="1"/>
  <c r="Y17790" i="1" s="1"/>
  <c r="Y17786" i="1" a="1"/>
  <c r="Y17786" i="1" s="1"/>
  <c r="Y17783" i="1" a="1"/>
  <c r="Y17783" i="1" s="1"/>
  <c r="Y17779" i="1" a="1"/>
  <c r="Y17779" i="1" s="1"/>
  <c r="Y17776" i="1" a="1"/>
  <c r="Y17776" i="1" s="1"/>
  <c r="Y17773" i="1" a="1"/>
  <c r="Y17773" i="1" s="1"/>
  <c r="Y17767" i="1" a="1"/>
  <c r="Y17767" i="1" s="1"/>
  <c r="Y17763" i="1" a="1"/>
  <c r="Y17763" i="1" s="1"/>
  <c r="Y17760" i="1" a="1"/>
  <c r="Y17760" i="1" s="1"/>
  <c r="Y17757" i="1" a="1"/>
  <c r="Y17757" i="1" s="1"/>
  <c r="Y17751" i="1" a="1"/>
  <c r="Y17751" i="1" s="1"/>
  <c r="Y17747" i="1" a="1"/>
  <c r="Y17747" i="1" s="1"/>
  <c r="Y17744" i="1" a="1"/>
  <c r="Y17744" i="1" s="1"/>
  <c r="Y17741" i="1" a="1"/>
  <c r="Y17741" i="1" s="1"/>
  <c r="Y17735" i="1" a="1"/>
  <c r="Y17735" i="1" s="1"/>
  <c r="Y17731" i="1" a="1"/>
  <c r="Y17731" i="1" s="1"/>
  <c r="Y17728" i="1" a="1"/>
  <c r="Y17728" i="1" s="1"/>
  <c r="Y17725" i="1" a="1"/>
  <c r="Y17725" i="1" s="1"/>
  <c r="Y17719" i="1" a="1"/>
  <c r="Y17719" i="1" s="1"/>
  <c r="Y17715" i="1" a="1"/>
  <c r="Y17715" i="1" s="1"/>
  <c r="Y17712" i="1" a="1"/>
  <c r="Y17712" i="1" s="1"/>
  <c r="Y17709" i="1" a="1"/>
  <c r="Y17709" i="1" s="1"/>
  <c r="Y17703" i="1" a="1"/>
  <c r="Y17703" i="1" s="1"/>
  <c r="Y17697" i="1" a="1"/>
  <c r="Y17697" i="1" s="1"/>
  <c r="Y17694" i="1" a="1"/>
  <c r="Y17694" i="1" s="1"/>
  <c r="Y17689" i="1" a="1"/>
  <c r="Y17689" i="1" s="1"/>
  <c r="Y17686" i="1" a="1"/>
  <c r="Y17686" i="1" s="1"/>
  <c r="Y17681" i="1" a="1"/>
  <c r="Y17681" i="1" s="1"/>
  <c r="Y17678" i="1" a="1"/>
  <c r="Y17678" i="1" s="1"/>
  <c r="Y17673" i="1" a="1"/>
  <c r="Y17673" i="1" s="1"/>
  <c r="Y17670" i="1" a="1"/>
  <c r="Y17670" i="1" s="1"/>
  <c r="Y17665" i="1" a="1"/>
  <c r="Y17665" i="1" s="1"/>
  <c r="Y17662" i="1" a="1"/>
  <c r="Y17662" i="1" s="1"/>
  <c r="Y17657" i="1" a="1"/>
  <c r="Y17657" i="1" s="1"/>
  <c r="Y17654" i="1" a="1"/>
  <c r="Y17654" i="1" s="1"/>
  <c r="Y17649" i="1" a="1"/>
  <c r="Y17649" i="1" s="1"/>
  <c r="Y17646" i="1" a="1"/>
  <c r="Y17646" i="1" s="1"/>
  <c r="Y17641" i="1" a="1"/>
  <c r="Y17641" i="1" s="1"/>
  <c r="Y17638" i="1" a="1"/>
  <c r="Y17638" i="1" s="1"/>
  <c r="Y17633" i="1" a="1"/>
  <c r="Y17633" i="1" s="1"/>
  <c r="Y17630" i="1" a="1"/>
  <c r="Y17630" i="1" s="1"/>
  <c r="Y17625" i="1" a="1"/>
  <c r="Y17625" i="1" s="1"/>
  <c r="Y17622" i="1" a="1"/>
  <c r="Y17622" i="1" s="1"/>
  <c r="Y17617" i="1" a="1"/>
  <c r="Y17617" i="1" s="1"/>
  <c r="Y17614" i="1" a="1"/>
  <c r="Y17614" i="1" s="1"/>
  <c r="Y17609" i="1" a="1"/>
  <c r="Y17609" i="1" s="1"/>
  <c r="Y17606" i="1" a="1"/>
  <c r="Y17606" i="1" s="1"/>
  <c r="Y17601" i="1" a="1"/>
  <c r="Y17601" i="1" s="1"/>
  <c r="Y17598" i="1" a="1"/>
  <c r="Y17598" i="1" s="1"/>
  <c r="Y17593" i="1" a="1"/>
  <c r="Y17593" i="1" s="1"/>
  <c r="Y17590" i="1" a="1"/>
  <c r="Y17590" i="1" s="1"/>
  <c r="Y17585" i="1" a="1"/>
  <c r="Y17585" i="1" s="1"/>
  <c r="Y17582" i="1" a="1"/>
  <c r="Y17582" i="1" s="1"/>
  <c r="Y17577" i="1" a="1"/>
  <c r="Y17577" i="1" s="1"/>
  <c r="Y17574" i="1" a="1"/>
  <c r="Y17574" i="1" s="1"/>
  <c r="Y17569" i="1" a="1"/>
  <c r="Y17569" i="1" s="1"/>
  <c r="Y17566" i="1" a="1"/>
  <c r="Y17566" i="1" s="1"/>
  <c r="Y17561" i="1" a="1"/>
  <c r="Y17561" i="1" s="1"/>
  <c r="Y17558" i="1" a="1"/>
  <c r="Y17558" i="1" s="1"/>
  <c r="Y17553" i="1" a="1"/>
  <c r="Y17553" i="1" s="1"/>
  <c r="Y17550" i="1" a="1"/>
  <c r="Y17550" i="1" s="1"/>
  <c r="Y17545" i="1" a="1"/>
  <c r="Y17545" i="1" s="1"/>
  <c r="Y17542" i="1" a="1"/>
  <c r="Y17542" i="1" s="1"/>
  <c r="Y17537" i="1" a="1"/>
  <c r="Y17537" i="1" s="1"/>
  <c r="Y17534" i="1" a="1"/>
  <c r="Y17534" i="1" s="1"/>
  <c r="Y17529" i="1" a="1"/>
  <c r="Y17529" i="1" s="1"/>
  <c r="Y17526" i="1" a="1"/>
  <c r="Y17526" i="1" s="1"/>
  <c r="Y17521" i="1" a="1"/>
  <c r="Y17521" i="1" s="1"/>
  <c r="Y17518" i="1" a="1"/>
  <c r="Y17518" i="1" s="1"/>
  <c r="Y17513" i="1" a="1"/>
  <c r="Y17513" i="1" s="1"/>
  <c r="Y17510" i="1" a="1"/>
  <c r="Y17510" i="1" s="1"/>
  <c r="Y17505" i="1" a="1"/>
  <c r="Y17505" i="1" s="1"/>
  <c r="Y17502" i="1" a="1"/>
  <c r="Y17502" i="1" s="1"/>
  <c r="Y17497" i="1" a="1"/>
  <c r="Y17497" i="1" s="1"/>
  <c r="Y17494" i="1" a="1"/>
  <c r="Y17494" i="1" s="1"/>
  <c r="Y17489" i="1" a="1"/>
  <c r="Y17489" i="1" s="1"/>
  <c r="Y17486" i="1" a="1"/>
  <c r="Y17486" i="1" s="1"/>
  <c r="Y17481" i="1" a="1"/>
  <c r="Y17481" i="1" s="1"/>
  <c r="Y17478" i="1" a="1"/>
  <c r="Y17478" i="1" s="1"/>
  <c r="Y17473" i="1" a="1"/>
  <c r="Y17473" i="1" s="1"/>
  <c r="Y17470" i="1" a="1"/>
  <c r="Y17470" i="1" s="1"/>
  <c r="Y17465" i="1" a="1"/>
  <c r="Y17465" i="1" s="1"/>
  <c r="Y17462" i="1" a="1"/>
  <c r="Y17462" i="1" s="1"/>
  <c r="Y17457" i="1" a="1"/>
  <c r="Y17457" i="1" s="1"/>
  <c r="Y17454" i="1" a="1"/>
  <c r="Y17454" i="1" s="1"/>
  <c r="Y17449" i="1" a="1"/>
  <c r="Y17449" i="1" s="1"/>
  <c r="Y17446" i="1" a="1"/>
  <c r="Y17446" i="1" s="1"/>
  <c r="Y17441" i="1" a="1"/>
  <c r="Y17441" i="1" s="1"/>
  <c r="Y17438" i="1" a="1"/>
  <c r="Y17438" i="1" s="1"/>
  <c r="Y17433" i="1" a="1"/>
  <c r="Y17433" i="1" s="1"/>
  <c r="Y17430" i="1" a="1"/>
  <c r="Y17430" i="1" s="1"/>
  <c r="Y17425" i="1" a="1"/>
  <c r="Y17425" i="1" s="1"/>
  <c r="Y17422" i="1" a="1"/>
  <c r="Y17422" i="1" s="1"/>
  <c r="Y17417" i="1" a="1"/>
  <c r="Y17417" i="1" s="1"/>
  <c r="Y17414" i="1" a="1"/>
  <c r="Y17414" i="1" s="1"/>
  <c r="Y17409" i="1" a="1"/>
  <c r="Y17409" i="1" s="1"/>
  <c r="Y17406" i="1" a="1"/>
  <c r="Y17406" i="1" s="1"/>
  <c r="Y17401" i="1" a="1"/>
  <c r="Y17401" i="1" s="1"/>
  <c r="Y17398" i="1" a="1"/>
  <c r="Y17398" i="1" s="1"/>
  <c r="Y17393" i="1" a="1"/>
  <c r="Y17393" i="1" s="1"/>
  <c r="Y17390" i="1" a="1"/>
  <c r="Y17390" i="1" s="1"/>
  <c r="Y17385" i="1" a="1"/>
  <c r="Y17385" i="1" s="1"/>
  <c r="Y17382" i="1" a="1"/>
  <c r="Y17382" i="1" s="1"/>
  <c r="Y17377" i="1" a="1"/>
  <c r="Y17377" i="1" s="1"/>
  <c r="Y17374" i="1" a="1"/>
  <c r="Y17374" i="1" s="1"/>
  <c r="Y17369" i="1" a="1"/>
  <c r="Y17369" i="1" s="1"/>
  <c r="Y17366" i="1" a="1"/>
  <c r="Y17366" i="1" s="1"/>
  <c r="Y17361" i="1" a="1"/>
  <c r="Y17361" i="1" s="1"/>
  <c r="Y17358" i="1" a="1"/>
  <c r="Y17358" i="1" s="1"/>
  <c r="Y17353" i="1" a="1"/>
  <c r="Y17353" i="1" s="1"/>
  <c r="Y17350" i="1" a="1"/>
  <c r="Y17350" i="1" s="1"/>
  <c r="Y17345" i="1" a="1"/>
  <c r="Y17345" i="1" s="1"/>
  <c r="Y17342" i="1" a="1"/>
  <c r="Y17342" i="1" s="1"/>
  <c r="Y17337" i="1" a="1"/>
  <c r="Y17337" i="1" s="1"/>
  <c r="Y17334" i="1" a="1"/>
  <c r="Y17334" i="1" s="1"/>
  <c r="Y17329" i="1" a="1"/>
  <c r="Y17329" i="1" s="1"/>
  <c r="Y17326" i="1" a="1"/>
  <c r="Y17326" i="1" s="1"/>
  <c r="Y17321" i="1" a="1"/>
  <c r="Y17321" i="1" s="1"/>
  <c r="Y17318" i="1" a="1"/>
  <c r="Y17318" i="1" s="1"/>
  <c r="Y17313" i="1" a="1"/>
  <c r="Y17313" i="1" s="1"/>
  <c r="Y17310" i="1" a="1"/>
  <c r="Y17310" i="1" s="1"/>
  <c r="Y17305" i="1" a="1"/>
  <c r="Y17305" i="1" s="1"/>
  <c r="Y17302" i="1" a="1"/>
  <c r="Y17302" i="1" s="1"/>
  <c r="Y17297" i="1" a="1"/>
  <c r="Y17297" i="1" s="1"/>
  <c r="Y17294" i="1" a="1"/>
  <c r="Y17294" i="1" s="1"/>
  <c r="Y17289" i="1" a="1"/>
  <c r="Y17289" i="1" s="1"/>
  <c r="Y17286" i="1" a="1"/>
  <c r="Y17286" i="1" s="1"/>
  <c r="Y17281" i="1" a="1"/>
  <c r="Y17281" i="1" s="1"/>
  <c r="Y17278" i="1" a="1"/>
  <c r="Y17278" i="1" s="1"/>
  <c r="Y17273" i="1" a="1"/>
  <c r="Y17273" i="1" s="1"/>
  <c r="Y17270" i="1" a="1"/>
  <c r="Y17270" i="1" s="1"/>
  <c r="Y17265" i="1" a="1"/>
  <c r="Y17265" i="1" s="1"/>
  <c r="Y17262" i="1" a="1"/>
  <c r="Y17262" i="1" s="1"/>
  <c r="Y17257" i="1" a="1"/>
  <c r="Y17257" i="1" s="1"/>
  <c r="Y17254" i="1" a="1"/>
  <c r="Y17254" i="1" s="1"/>
  <c r="Y17249" i="1" a="1"/>
  <c r="Y17249" i="1" s="1"/>
  <c r="Y17246" i="1" a="1"/>
  <c r="Y17246" i="1" s="1"/>
  <c r="Y17241" i="1" a="1"/>
  <c r="Y17241" i="1" s="1"/>
  <c r="Y17238" i="1" a="1"/>
  <c r="Y17238" i="1" s="1"/>
  <c r="Y17233" i="1" a="1"/>
  <c r="Y17233" i="1" s="1"/>
  <c r="Y17230" i="1" a="1"/>
  <c r="Y17230" i="1" s="1"/>
  <c r="Y17225" i="1" a="1"/>
  <c r="Y17225" i="1" s="1"/>
  <c r="Y17222" i="1" a="1"/>
  <c r="Y17222" i="1" s="1"/>
  <c r="Y17217" i="1" a="1"/>
  <c r="Y17217" i="1" s="1"/>
  <c r="Y17214" i="1" a="1"/>
  <c r="Y17214" i="1" s="1"/>
  <c r="Y17209" i="1" a="1"/>
  <c r="Y17209" i="1" s="1"/>
  <c r="Y17206" i="1" a="1"/>
  <c r="Y17206" i="1" s="1"/>
  <c r="Y17201" i="1" a="1"/>
  <c r="Y17201" i="1" s="1"/>
  <c r="Y17198" i="1" a="1"/>
  <c r="Y17198" i="1" s="1"/>
  <c r="Y17193" i="1" a="1"/>
  <c r="Y17193" i="1" s="1"/>
  <c r="Y17190" i="1" a="1"/>
  <c r="Y17190" i="1" s="1"/>
  <c r="Y17185" i="1" a="1"/>
  <c r="Y17185" i="1" s="1"/>
  <c r="Y17182" i="1" a="1"/>
  <c r="Y17182" i="1" s="1"/>
  <c r="Y17177" i="1" a="1"/>
  <c r="Y17177" i="1" s="1"/>
  <c r="Y17174" i="1" a="1"/>
  <c r="Y17174" i="1" s="1"/>
  <c r="Y17169" i="1" a="1"/>
  <c r="Y17169" i="1" s="1"/>
  <c r="Y17166" i="1" a="1"/>
  <c r="Y17166" i="1" s="1"/>
  <c r="Y17161" i="1" a="1"/>
  <c r="Y17161" i="1" s="1"/>
  <c r="Y17158" i="1" a="1"/>
  <c r="Y17158" i="1" s="1"/>
  <c r="Y17153" i="1" a="1"/>
  <c r="Y17153" i="1" s="1"/>
  <c r="Y17150" i="1" a="1"/>
  <c r="Y17150" i="1" s="1"/>
  <c r="Y17145" i="1" a="1"/>
  <c r="Y17145" i="1" s="1"/>
  <c r="Y17142" i="1" a="1"/>
  <c r="Y17142" i="1" s="1"/>
  <c r="Y17137" i="1" a="1"/>
  <c r="Y17137" i="1" s="1"/>
  <c r="Y17134" i="1" a="1"/>
  <c r="Y17134" i="1" s="1"/>
  <c r="Y17129" i="1" a="1"/>
  <c r="Y17129" i="1" s="1"/>
  <c r="Y17126" i="1" a="1"/>
  <c r="Y17126" i="1" s="1"/>
  <c r="Y17121" i="1" a="1"/>
  <c r="Y17121" i="1" s="1"/>
  <c r="Y17118" i="1" a="1"/>
  <c r="Y17118" i="1" s="1"/>
  <c r="Y17113" i="1" a="1"/>
  <c r="Y17113" i="1" s="1"/>
  <c r="Y17110" i="1" a="1"/>
  <c r="Y17110" i="1" s="1"/>
  <c r="Y17105" i="1" a="1"/>
  <c r="Y17105" i="1" s="1"/>
  <c r="Y17102" i="1" a="1"/>
  <c r="Y17102" i="1" s="1"/>
  <c r="Y17097" i="1" a="1"/>
  <c r="Y17097" i="1" s="1"/>
  <c r="Y17094" i="1" a="1"/>
  <c r="Y17094" i="1" s="1"/>
  <c r="Y17089" i="1" a="1"/>
  <c r="Y17089" i="1" s="1"/>
  <c r="Y17086" i="1" a="1"/>
  <c r="Y17086" i="1" s="1"/>
  <c r="Y17081" i="1" a="1"/>
  <c r="Y17081" i="1" s="1"/>
  <c r="Y17078" i="1" a="1"/>
  <c r="Y17078" i="1" s="1"/>
  <c r="Y17073" i="1" a="1"/>
  <c r="Y17073" i="1" s="1"/>
  <c r="Y17070" i="1" a="1"/>
  <c r="Y17070" i="1" s="1"/>
  <c r="Y17065" i="1" a="1"/>
  <c r="Y17065" i="1" s="1"/>
  <c r="Y17062" i="1" a="1"/>
  <c r="Y17062" i="1" s="1"/>
  <c r="Y17057" i="1" a="1"/>
  <c r="Y17057" i="1" s="1"/>
  <c r="Y17054" i="1" a="1"/>
  <c r="Y17054" i="1" s="1"/>
  <c r="Y17049" i="1" a="1"/>
  <c r="Y17049" i="1" s="1"/>
  <c r="Y17046" i="1" a="1"/>
  <c r="Y17046" i="1" s="1"/>
  <c r="Y17041" i="1" a="1"/>
  <c r="Y17041" i="1" s="1"/>
  <c r="Y17038" i="1" a="1"/>
  <c r="Y17038" i="1" s="1"/>
  <c r="Y17033" i="1" a="1"/>
  <c r="Y17033" i="1" s="1"/>
  <c r="Y17030" i="1" a="1"/>
  <c r="Y17030" i="1" s="1"/>
  <c r="Y17025" i="1" a="1"/>
  <c r="Y17025" i="1" s="1"/>
  <c r="Y17022" i="1" a="1"/>
  <c r="Y17022" i="1" s="1"/>
  <c r="Y17017" i="1" a="1"/>
  <c r="Y17017" i="1" s="1"/>
  <c r="Y17014" i="1" a="1"/>
  <c r="Y17014" i="1" s="1"/>
  <c r="Y17009" i="1" a="1"/>
  <c r="Y17009" i="1" s="1"/>
  <c r="Y17006" i="1" a="1"/>
  <c r="Y17006" i="1" s="1"/>
  <c r="Y17001" i="1" a="1"/>
  <c r="Y17001" i="1" s="1"/>
  <c r="Y16998" i="1" a="1"/>
  <c r="Y16998" i="1" s="1"/>
  <c r="Y16993" i="1" a="1"/>
  <c r="Y16993" i="1" s="1"/>
  <c r="Y16990" i="1" a="1"/>
  <c r="Y16990" i="1" s="1"/>
  <c r="Y16985" i="1" a="1"/>
  <c r="Y16985" i="1" s="1"/>
  <c r="Y16982" i="1" a="1"/>
  <c r="Y16982" i="1" s="1"/>
  <c r="Y16977" i="1" a="1"/>
  <c r="Y16977" i="1" s="1"/>
  <c r="Y16974" i="1" a="1"/>
  <c r="Y16974" i="1" s="1"/>
  <c r="Y16969" i="1" a="1"/>
  <c r="Y16969" i="1" s="1"/>
  <c r="Y16966" i="1" a="1"/>
  <c r="Y16966" i="1" s="1"/>
  <c r="Y16961" i="1" a="1"/>
  <c r="Y16961" i="1" s="1"/>
  <c r="Y16958" i="1" a="1"/>
  <c r="Y16958" i="1" s="1"/>
  <c r="Y16953" i="1" a="1"/>
  <c r="Y16953" i="1" s="1"/>
  <c r="Y16950" i="1" a="1"/>
  <c r="Y16950" i="1" s="1"/>
  <c r="Y16945" i="1" a="1"/>
  <c r="Y16945" i="1" s="1"/>
  <c r="Y16942" i="1" a="1"/>
  <c r="Y16942" i="1" s="1"/>
  <c r="Y16937" i="1" a="1"/>
  <c r="Y16937" i="1" s="1"/>
  <c r="Y16934" i="1" a="1"/>
  <c r="Y16934" i="1" s="1"/>
  <c r="Y16929" i="1" a="1"/>
  <c r="Y16929" i="1" s="1"/>
  <c r="Y16926" i="1" a="1"/>
  <c r="Y16926" i="1" s="1"/>
  <c r="Y16921" i="1" a="1"/>
  <c r="Y16921" i="1" s="1"/>
  <c r="Y16918" i="1" a="1"/>
  <c r="Y16918" i="1" s="1"/>
  <c r="Y16913" i="1" a="1"/>
  <c r="Y16913" i="1" s="1"/>
  <c r="Y16910" i="1" a="1"/>
  <c r="Y16910" i="1" s="1"/>
  <c r="Y16905" i="1" a="1"/>
  <c r="Y16905" i="1" s="1"/>
  <c r="Y16902" i="1" a="1"/>
  <c r="Y16902" i="1" s="1"/>
  <c r="Y16897" i="1" a="1"/>
  <c r="Y16897" i="1" s="1"/>
  <c r="Y16894" i="1" a="1"/>
  <c r="Y16894" i="1" s="1"/>
  <c r="Y16889" i="1" a="1"/>
  <c r="Y16889" i="1" s="1"/>
  <c r="Y16886" i="1" a="1"/>
  <c r="Y16886" i="1" s="1"/>
  <c r="Y16881" i="1" a="1"/>
  <c r="Y16881" i="1" s="1"/>
  <c r="Y16878" i="1" a="1"/>
  <c r="Y16878" i="1" s="1"/>
  <c r="Y16873" i="1" a="1"/>
  <c r="Y16873" i="1" s="1"/>
  <c r="Y16870" i="1" a="1"/>
  <c r="Y16870" i="1" s="1"/>
  <c r="Y16865" i="1" a="1"/>
  <c r="Y16865" i="1" s="1"/>
  <c r="Y16862" i="1" a="1"/>
  <c r="Y16862" i="1" s="1"/>
  <c r="Y16857" i="1" a="1"/>
  <c r="Y16857" i="1" s="1"/>
  <c r="Y16854" i="1" a="1"/>
  <c r="Y16854" i="1" s="1"/>
  <c r="Y16851" i="1" a="1"/>
  <c r="Y16851" i="1" s="1"/>
  <c r="Y16848" i="1" a="1"/>
  <c r="Y16848" i="1" s="1"/>
  <c r="Y16842" i="1" a="1"/>
  <c r="Y16842" i="1" s="1"/>
  <c r="Y16838" i="1" a="1"/>
  <c r="Y16838" i="1" s="1"/>
  <c r="Y16835" i="1" a="1"/>
  <c r="Y16835" i="1" s="1"/>
  <c r="Y16832" i="1" a="1"/>
  <c r="Y16832" i="1" s="1"/>
  <c r="Y16826" i="1" a="1"/>
  <c r="Y16826" i="1" s="1"/>
  <c r="Y16822" i="1" a="1"/>
  <c r="Y16822" i="1" s="1"/>
  <c r="Y16819" i="1" a="1"/>
  <c r="Y16819" i="1" s="1"/>
  <c r="Y16816" i="1" a="1"/>
  <c r="Y16816" i="1" s="1"/>
  <c r="Y16810" i="1" a="1"/>
  <c r="Y16810" i="1" s="1"/>
  <c r="Y16806" i="1" a="1"/>
  <c r="Y16806" i="1" s="1"/>
  <c r="Y16799" i="1" a="1"/>
  <c r="Y16799" i="1" s="1"/>
  <c r="Y16795" i="1" a="1"/>
  <c r="Y16795" i="1" s="1"/>
  <c r="Y16792" i="1" a="1"/>
  <c r="Y16792" i="1" s="1"/>
  <c r="Y16788" i="1" a="1"/>
  <c r="Y16788" i="1" s="1"/>
  <c r="Y16785" i="1" a="1"/>
  <c r="Y16785" i="1" s="1"/>
  <c r="Y16781" i="1" a="1"/>
  <c r="Y16781" i="1" s="1"/>
  <c r="Y16778" i="1" a="1"/>
  <c r="Y16778" i="1" s="1"/>
  <c r="Y16774" i="1" a="1"/>
  <c r="Y16774" i="1" s="1"/>
  <c r="Y16767" i="1" a="1"/>
  <c r="Y16767" i="1" s="1"/>
  <c r="Y16763" i="1" a="1"/>
  <c r="Y16763" i="1" s="1"/>
  <c r="Y16760" i="1" a="1"/>
  <c r="Y16760" i="1" s="1"/>
  <c r="Y16756" i="1" a="1"/>
  <c r="Y16756" i="1" s="1"/>
  <c r="Y16753" i="1" a="1"/>
  <c r="Y16753" i="1" s="1"/>
  <c r="Y16749" i="1" a="1"/>
  <c r="Y16749" i="1" s="1"/>
  <c r="Y16746" i="1" a="1"/>
  <c r="Y16746" i="1" s="1"/>
  <c r="Y16742" i="1" a="1"/>
  <c r="Y16742" i="1" s="1"/>
  <c r="Y16735" i="1" a="1"/>
  <c r="Y16735" i="1" s="1"/>
  <c r="Y16731" i="1" a="1"/>
  <c r="Y16731" i="1" s="1"/>
  <c r="Y16728" i="1" a="1"/>
  <c r="Y16728" i="1" s="1"/>
  <c r="Y16724" i="1" a="1"/>
  <c r="Y16724" i="1" s="1"/>
  <c r="Y16721" i="1" a="1"/>
  <c r="Y16721" i="1" s="1"/>
  <c r="Y16717" i="1" a="1"/>
  <c r="Y16717" i="1" s="1"/>
  <c r="Y16714" i="1" a="1"/>
  <c r="Y16714" i="1" s="1"/>
  <c r="Y16710" i="1" a="1"/>
  <c r="Y16710" i="1" s="1"/>
  <c r="Y16703" i="1" a="1"/>
  <c r="Y16703" i="1" s="1"/>
  <c r="Y16699" i="1" a="1"/>
  <c r="Y16699" i="1" s="1"/>
  <c r="Y16696" i="1" a="1"/>
  <c r="Y16696" i="1" s="1"/>
  <c r="Y16692" i="1" a="1"/>
  <c r="Y16692" i="1" s="1"/>
  <c r="Y16689" i="1" a="1"/>
  <c r="Y16689" i="1" s="1"/>
  <c r="Y16685" i="1" a="1"/>
  <c r="Y16685" i="1" s="1"/>
  <c r="Y16682" i="1" a="1"/>
  <c r="Y16682" i="1" s="1"/>
  <c r="Y16678" i="1" a="1"/>
  <c r="Y16678" i="1" s="1"/>
  <c r="Y16671" i="1" a="1"/>
  <c r="Y16671" i="1" s="1"/>
  <c r="Y16667" i="1" a="1"/>
  <c r="Y16667" i="1" s="1"/>
  <c r="Y16664" i="1" a="1"/>
  <c r="Y16664" i="1" s="1"/>
  <c r="Y16660" i="1" a="1"/>
  <c r="Y16660" i="1" s="1"/>
  <c r="Y16657" i="1" a="1"/>
  <c r="Y16657" i="1" s="1"/>
  <c r="Y16653" i="1" a="1"/>
  <c r="Y16653" i="1" s="1"/>
  <c r="Y16650" i="1" a="1"/>
  <c r="Y16650" i="1" s="1"/>
  <c r="Y16646" i="1" a="1"/>
  <c r="Y16646" i="1" s="1"/>
  <c r="Y16639" i="1" a="1"/>
  <c r="Y16639" i="1" s="1"/>
  <c r="Y16636" i="1" a="1"/>
  <c r="Y16636" i="1" s="1"/>
  <c r="Y16633" i="1" a="1"/>
  <c r="Y16633" i="1" s="1"/>
  <c r="Y16630" i="1" a="1"/>
  <c r="Y16630" i="1" s="1"/>
  <c r="Y16623" i="1" a="1"/>
  <c r="Y16623" i="1" s="1"/>
  <c r="Y16620" i="1" a="1"/>
  <c r="Y16620" i="1" s="1"/>
  <c r="Y16617" i="1" a="1"/>
  <c r="Y16617" i="1" s="1"/>
  <c r="Y16613" i="1" a="1"/>
  <c r="Y16613" i="1" s="1"/>
  <c r="Y16610" i="1" a="1"/>
  <c r="Y16610" i="1" s="1"/>
  <c r="Y16603" i="1" a="1"/>
  <c r="Y16603" i="1" s="1"/>
  <c r="Y16600" i="1" a="1"/>
  <c r="Y16600" i="1" s="1"/>
  <c r="Y16597" i="1" a="1"/>
  <c r="Y16597" i="1" s="1"/>
  <c r="Y16594" i="1" a="1"/>
  <c r="Y16594" i="1" s="1"/>
  <c r="Y16587" i="1" a="1"/>
  <c r="Y16587" i="1" s="1"/>
  <c r="Y16584" i="1" a="1"/>
  <c r="Y16584" i="1" s="1"/>
  <c r="Y16581" i="1" a="1"/>
  <c r="Y16581" i="1" s="1"/>
  <c r="Y16578" i="1" a="1"/>
  <c r="Y16578" i="1" s="1"/>
  <c r="Y16571" i="1" a="1"/>
  <c r="Y16571" i="1" s="1"/>
  <c r="Y16568" i="1" a="1"/>
  <c r="Y16568" i="1" s="1"/>
  <c r="Y16565" i="1" a="1"/>
  <c r="Y16565" i="1" s="1"/>
  <c r="Y16562" i="1" a="1"/>
  <c r="Y16562" i="1" s="1"/>
  <c r="Y16555" i="1" a="1"/>
  <c r="Y16555" i="1" s="1"/>
  <c r="Y16552" i="1" a="1"/>
  <c r="Y16552" i="1" s="1"/>
  <c r="Y16549" i="1" a="1"/>
  <c r="Y16549" i="1" s="1"/>
  <c r="Y16546" i="1" a="1"/>
  <c r="Y16546" i="1" s="1"/>
  <c r="Y16539" i="1" a="1"/>
  <c r="Y16539" i="1" s="1"/>
  <c r="Y16536" i="1" a="1"/>
  <c r="Y16536" i="1" s="1"/>
  <c r="Y16533" i="1" a="1"/>
  <c r="Y16533" i="1" s="1"/>
  <c r="Y16530" i="1" a="1"/>
  <c r="Y16530" i="1" s="1"/>
  <c r="Y16523" i="1" a="1"/>
  <c r="Y16523" i="1" s="1"/>
  <c r="Y16520" i="1" a="1"/>
  <c r="Y16520" i="1" s="1"/>
  <c r="Y16517" i="1" a="1"/>
  <c r="Y16517" i="1" s="1"/>
  <c r="Y16514" i="1" a="1"/>
  <c r="Y16514" i="1" s="1"/>
  <c r="Y16507" i="1" a="1"/>
  <c r="Y16507" i="1" s="1"/>
  <c r="Y16504" i="1" a="1"/>
  <c r="Y16504" i="1" s="1"/>
  <c r="Y16501" i="1" a="1"/>
  <c r="Y16501" i="1" s="1"/>
  <c r="Y16498" i="1" a="1"/>
  <c r="Y16498" i="1" s="1"/>
  <c r="Y16491" i="1" a="1"/>
  <c r="Y16491" i="1" s="1"/>
  <c r="Y16488" i="1" a="1"/>
  <c r="Y16488" i="1" s="1"/>
  <c r="Y16485" i="1" a="1"/>
  <c r="Y16485" i="1" s="1"/>
  <c r="Y16482" i="1" a="1"/>
  <c r="Y16482" i="1" s="1"/>
  <c r="Y16475" i="1" a="1"/>
  <c r="Y16475" i="1" s="1"/>
  <c r="Y16472" i="1" a="1"/>
  <c r="Y16472" i="1" s="1"/>
  <c r="Y16469" i="1" a="1"/>
  <c r="Y16469" i="1" s="1"/>
  <c r="Y16466" i="1" a="1"/>
  <c r="Y16466" i="1" s="1"/>
  <c r="Y16459" i="1" a="1"/>
  <c r="Y16459" i="1" s="1"/>
  <c r="Y16456" i="1" a="1"/>
  <c r="Y16456" i="1" s="1"/>
  <c r="Y16453" i="1" a="1"/>
  <c r="Y16453" i="1" s="1"/>
  <c r="Y16450" i="1" a="1"/>
  <c r="Y16450" i="1" s="1"/>
  <c r="Y16443" i="1" a="1"/>
  <c r="Y16443" i="1" s="1"/>
  <c r="Y16440" i="1" a="1"/>
  <c r="Y16440" i="1" s="1"/>
  <c r="Y16436" i="1" a="1"/>
  <c r="Y16436" i="1" s="1"/>
  <c r="Y16433" i="1" a="1"/>
  <c r="Y16433" i="1" s="1"/>
  <c r="Y16429" i="1" a="1"/>
  <c r="Y16429" i="1" s="1"/>
  <c r="Y16426" i="1" a="1"/>
  <c r="Y16426" i="1" s="1"/>
  <c r="Y16422" i="1" a="1"/>
  <c r="Y16422" i="1" s="1"/>
  <c r="Y16415" i="1" a="1"/>
  <c r="Y16415" i="1" s="1"/>
  <c r="Y16411" i="1" a="1"/>
  <c r="Y16411" i="1" s="1"/>
  <c r="Y16408" i="1" a="1"/>
  <c r="Y16408" i="1" s="1"/>
  <c r="Y16404" i="1" a="1"/>
  <c r="Y16404" i="1" s="1"/>
  <c r="Y16401" i="1" a="1"/>
  <c r="Y16401" i="1" s="1"/>
  <c r="Y16397" i="1" a="1"/>
  <c r="Y16397" i="1" s="1"/>
  <c r="Y16394" i="1" a="1"/>
  <c r="Y16394" i="1" s="1"/>
  <c r="Y16390" i="1" a="1"/>
  <c r="Y16390" i="1" s="1"/>
  <c r="Y16383" i="1" a="1"/>
  <c r="Y16383" i="1" s="1"/>
  <c r="Y16379" i="1" a="1"/>
  <c r="Y16379" i="1" s="1"/>
  <c r="Y16376" i="1" a="1"/>
  <c r="Y16376" i="1" s="1"/>
  <c r="Y16370" i="1" a="1"/>
  <c r="Y16370" i="1" s="1"/>
  <c r="Y16366" i="1" a="1"/>
  <c r="Y16366" i="1" s="1"/>
  <c r="Y16363" i="1" a="1"/>
  <c r="Y16363" i="1" s="1"/>
  <c r="Y16360" i="1" a="1"/>
  <c r="Y16360" i="1" s="1"/>
  <c r="Y16354" i="1" a="1"/>
  <c r="Y16354" i="1" s="1"/>
  <c r="Y16350" i="1" a="1"/>
  <c r="Y16350" i="1" s="1"/>
  <c r="Y16347" i="1" a="1"/>
  <c r="Y16347" i="1" s="1"/>
  <c r="Y16344" i="1" a="1"/>
  <c r="Y16344" i="1" s="1"/>
  <c r="Y16340" i="1" a="1"/>
  <c r="Y16340" i="1" s="1"/>
  <c r="Y16337" i="1" a="1"/>
  <c r="Y16337" i="1" s="1"/>
  <c r="Y16333" i="1" a="1"/>
  <c r="Y16333" i="1" s="1"/>
  <c r="Y16330" i="1" a="1"/>
  <c r="Y16330" i="1" s="1"/>
  <c r="Y16326" i="1" a="1"/>
  <c r="Y16326" i="1" s="1"/>
  <c r="Y16319" i="1" a="1"/>
  <c r="Y16319" i="1" s="1"/>
  <c r="Y16315" i="1" a="1"/>
  <c r="Y16315" i="1" s="1"/>
  <c r="Y16312" i="1" a="1"/>
  <c r="Y16312" i="1" s="1"/>
  <c r="Y16308" i="1" a="1"/>
  <c r="Y16308" i="1" s="1"/>
  <c r="Y16305" i="1" a="1"/>
  <c r="Y16305" i="1" s="1"/>
  <c r="Y16301" i="1" a="1"/>
  <c r="Y16301" i="1" s="1"/>
  <c r="Y16298" i="1" a="1"/>
  <c r="Y16298" i="1" s="1"/>
  <c r="Y16294" i="1" a="1"/>
  <c r="Y16294" i="1" s="1"/>
  <c r="Y16287" i="1" a="1"/>
  <c r="Y16287" i="1" s="1"/>
  <c r="Y16283" i="1" a="1"/>
  <c r="Y16283" i="1" s="1"/>
  <c r="Y16280" i="1" a="1"/>
  <c r="Y16280" i="1" s="1"/>
  <c r="Y16276" i="1" a="1"/>
  <c r="Y16276" i="1" s="1"/>
  <c r="Y16273" i="1" a="1"/>
  <c r="Y16273" i="1" s="1"/>
  <c r="Y16269" i="1" a="1"/>
  <c r="Y16269" i="1" s="1"/>
  <c r="Y16266" i="1" a="1"/>
  <c r="Y16266" i="1" s="1"/>
  <c r="Y16262" i="1" a="1"/>
  <c r="Y16262" i="1" s="1"/>
  <c r="Y16255" i="1" a="1"/>
  <c r="Y16255" i="1" s="1"/>
  <c r="Y16251" i="1" a="1"/>
  <c r="Y16251" i="1" s="1"/>
  <c r="Y16248" i="1" a="1"/>
  <c r="Y16248" i="1" s="1"/>
  <c r="Y16244" i="1" a="1"/>
  <c r="Y16244" i="1" s="1"/>
  <c r="Y16241" i="1" a="1"/>
  <c r="Y16241" i="1" s="1"/>
  <c r="Y16237" i="1" a="1"/>
  <c r="Y16237" i="1" s="1"/>
  <c r="Y16234" i="1" a="1"/>
  <c r="Y16234" i="1" s="1"/>
  <c r="Y16230" i="1" a="1"/>
  <c r="Y16230" i="1" s="1"/>
  <c r="Y16227" i="1" a="1"/>
  <c r="Y16227" i="1" s="1"/>
  <c r="Y16224" i="1" a="1"/>
  <c r="Y16224" i="1" s="1"/>
  <c r="Y16218" i="1" a="1"/>
  <c r="Y16218" i="1" s="1"/>
  <c r="Y16214" i="1" a="1"/>
  <c r="Y16214" i="1" s="1"/>
  <c r="Y16207" i="1" a="1"/>
  <c r="Y16207" i="1" s="1"/>
  <c r="Y16203" i="1" a="1"/>
  <c r="Y16203" i="1" s="1"/>
  <c r="Y16200" i="1" a="1"/>
  <c r="Y16200" i="1" s="1"/>
  <c r="Y16196" i="1" a="1"/>
  <c r="Y16196" i="1" s="1"/>
  <c r="Y16193" i="1" a="1"/>
  <c r="Y16193" i="1" s="1"/>
  <c r="Y16189" i="1" a="1"/>
  <c r="Y16189" i="1" s="1"/>
  <c r="Y16186" i="1" a="1"/>
  <c r="Y16186" i="1" s="1"/>
  <c r="Y16182" i="1" a="1"/>
  <c r="Y16182" i="1" s="1"/>
  <c r="Y16175" i="1" a="1"/>
  <c r="Y16175" i="1" s="1"/>
  <c r="Y16171" i="1" a="1"/>
  <c r="Y16171" i="1" s="1"/>
  <c r="Y16168" i="1" a="1"/>
  <c r="Y16168" i="1" s="1"/>
  <c r="Y16164" i="1" a="1"/>
  <c r="Y16164" i="1" s="1"/>
  <c r="Y16161" i="1" a="1"/>
  <c r="Y16161" i="1" s="1"/>
  <c r="Y16157" i="1" a="1"/>
  <c r="Y16157" i="1" s="1"/>
  <c r="Y16154" i="1" a="1"/>
  <c r="Y16154" i="1" s="1"/>
  <c r="Y16150" i="1" a="1"/>
  <c r="Y16150" i="1" s="1"/>
  <c r="Y16143" i="1" a="1"/>
  <c r="Y16143" i="1" s="1"/>
  <c r="Y16139" i="1" a="1"/>
  <c r="Y16139" i="1" s="1"/>
  <c r="Y16136" i="1" a="1"/>
  <c r="Y16136" i="1" s="1"/>
  <c r="Y16132" i="1" a="1"/>
  <c r="Y16132" i="1" s="1"/>
  <c r="Y16129" i="1" a="1"/>
  <c r="Y16129" i="1" s="1"/>
  <c r="Y16125" i="1" a="1"/>
  <c r="Y16125" i="1" s="1"/>
  <c r="Y16122" i="1" a="1"/>
  <c r="Y16122" i="1" s="1"/>
  <c r="Y16118" i="1" a="1"/>
  <c r="Y16118" i="1" s="1"/>
  <c r="Y16111" i="1" a="1"/>
  <c r="Y16111" i="1" s="1"/>
  <c r="Y16107" i="1" a="1"/>
  <c r="Y16107" i="1" s="1"/>
  <c r="Y16104" i="1" a="1"/>
  <c r="Y16104" i="1" s="1"/>
  <c r="Y16100" i="1" a="1"/>
  <c r="Y16100" i="1" s="1"/>
  <c r="Y16097" i="1" a="1"/>
  <c r="Y16097" i="1" s="1"/>
  <c r="Y16093" i="1" a="1"/>
  <c r="Y16093" i="1" s="1"/>
  <c r="Y16090" i="1" a="1"/>
  <c r="Y16090" i="1" s="1"/>
  <c r="Y16086" i="1" a="1"/>
  <c r="Y16086" i="1" s="1"/>
  <c r="Y16079" i="1" a="1"/>
  <c r="Y16079" i="1" s="1"/>
  <c r="Y16075" i="1" a="1"/>
  <c r="Y16075" i="1" s="1"/>
  <c r="Y16072" i="1" a="1"/>
  <c r="Y16072" i="1" s="1"/>
  <c r="Y16068" i="1" a="1"/>
  <c r="Y16068" i="1" s="1"/>
  <c r="Y16065" i="1" a="1"/>
  <c r="Y16065" i="1" s="1"/>
  <c r="Y16061" i="1" a="1"/>
  <c r="Y16061" i="1" s="1"/>
  <c r="Y16058" i="1" a="1"/>
  <c r="Y16058" i="1" s="1"/>
  <c r="Y16054" i="1" a="1"/>
  <c r="Y16054" i="1" s="1"/>
  <c r="Y16047" i="1" a="1"/>
  <c r="Y16047" i="1" s="1"/>
  <c r="Y16043" i="1" a="1"/>
  <c r="Y16043" i="1" s="1"/>
  <c r="Y16040" i="1" a="1"/>
  <c r="Y16040" i="1" s="1"/>
  <c r="Y16036" i="1" a="1"/>
  <c r="Y16036" i="1" s="1"/>
  <c r="Y16033" i="1" a="1"/>
  <c r="Y16033" i="1" s="1"/>
  <c r="Y16029" i="1" a="1"/>
  <c r="Y16029" i="1" s="1"/>
  <c r="Y16026" i="1" a="1"/>
  <c r="Y16026" i="1" s="1"/>
  <c r="Y16022" i="1" a="1"/>
  <c r="Y16022" i="1" s="1"/>
  <c r="Y16015" i="1" a="1"/>
  <c r="Y16015" i="1" s="1"/>
  <c r="Y16011" i="1" a="1"/>
  <c r="Y16011" i="1" s="1"/>
  <c r="Y16008" i="1" a="1"/>
  <c r="Y16008" i="1" s="1"/>
  <c r="Y16004" i="1" a="1"/>
  <c r="Y16004" i="1" s="1"/>
  <c r="Y16001" i="1" a="1"/>
  <c r="Y16001" i="1" s="1"/>
  <c r="Y15998" i="1" a="1"/>
  <c r="Y15998" i="1" s="1"/>
  <c r="Y15991" i="1" a="1"/>
  <c r="Y15991" i="1" s="1"/>
  <c r="Y15988" i="1" a="1"/>
  <c r="Y15988" i="1" s="1"/>
  <c r="Y15985" i="1" a="1"/>
  <c r="Y15985" i="1" s="1"/>
  <c r="Y15982" i="1" a="1"/>
  <c r="Y15982" i="1" s="1"/>
  <c r="Y15975" i="1" a="1"/>
  <c r="Y15975" i="1" s="1"/>
  <c r="Y15972" i="1" a="1"/>
  <c r="Y15972" i="1" s="1"/>
  <c r="Y15969" i="1" a="1"/>
  <c r="Y15969" i="1" s="1"/>
  <c r="Y15966" i="1" a="1"/>
  <c r="Y15966" i="1" s="1"/>
  <c r="Y15959" i="1" a="1"/>
  <c r="Y15959" i="1" s="1"/>
  <c r="Y15956" i="1" a="1"/>
  <c r="Y15956" i="1" s="1"/>
  <c r="Y15953" i="1" a="1"/>
  <c r="Y15953" i="1" s="1"/>
  <c r="Y15950" i="1" a="1"/>
  <c r="Y15950" i="1" s="1"/>
  <c r="Y15943" i="1" a="1"/>
  <c r="Y15943" i="1" s="1"/>
  <c r="Y15940" i="1" a="1"/>
  <c r="Y15940" i="1" s="1"/>
  <c r="Y15937" i="1" a="1"/>
  <c r="Y15937" i="1" s="1"/>
  <c r="Y15934" i="1" a="1"/>
  <c r="Y15934" i="1" s="1"/>
  <c r="Y15927" i="1" a="1"/>
  <c r="Y15927" i="1" s="1"/>
  <c r="Y15922" i="1" a="1"/>
  <c r="Y15922" i="1" s="1"/>
  <c r="Y15915" i="1" a="1"/>
  <c r="Y15915" i="1" s="1"/>
  <c r="Y15912" i="1" a="1"/>
  <c r="Y15912" i="1" s="1"/>
  <c r="Y15909" i="1" a="1"/>
  <c r="Y15909" i="1" s="1"/>
  <c r="Y15906" i="1" a="1"/>
  <c r="Y15906" i="1" s="1"/>
  <c r="Y15900" i="1" a="1"/>
  <c r="Y15900" i="1" s="1"/>
  <c r="Y15897" i="1" a="1"/>
  <c r="Y15897" i="1" s="1"/>
  <c r="Y15894" i="1" a="1"/>
  <c r="Y15894" i="1" s="1"/>
  <c r="Y15891" i="1" a="1"/>
  <c r="Y15891" i="1" s="1"/>
  <c r="Y15888" i="1" a="1"/>
  <c r="Y15888" i="1" s="1"/>
  <c r="Y15885" i="1" a="1"/>
  <c r="Y15885" i="1" s="1"/>
  <c r="Y15882" i="1" a="1"/>
  <c r="Y15882" i="1" s="1"/>
  <c r="Y15876" i="1" a="1"/>
  <c r="Y15876" i="1" s="1"/>
  <c r="Y15873" i="1" a="1"/>
  <c r="Y15873" i="1" s="1"/>
  <c r="Y15870" i="1" a="1"/>
  <c r="Y15870" i="1" s="1"/>
  <c r="Y15867" i="1" a="1"/>
  <c r="Y15867" i="1" s="1"/>
  <c r="Y15864" i="1" a="1"/>
  <c r="Y15864" i="1" s="1"/>
  <c r="Y15858" i="1" a="1"/>
  <c r="Y15858" i="1" s="1"/>
  <c r="Y15854" i="1" a="1"/>
  <c r="Y15854" i="1" s="1"/>
  <c r="Y15851" i="1" a="1"/>
  <c r="Y15851" i="1" s="1"/>
  <c r="Y15848" i="1" a="1"/>
  <c r="Y15848" i="1" s="1"/>
  <c r="Y15842" i="1" a="1"/>
  <c r="Y15842" i="1" s="1"/>
  <c r="Y15838" i="1" a="1"/>
  <c r="Y15838" i="1" s="1"/>
  <c r="Y15835" i="1" a="1"/>
  <c r="Y15835" i="1" s="1"/>
  <c r="Y15832" i="1" a="1"/>
  <c r="Y15832" i="1" s="1"/>
  <c r="Y15826" i="1" a="1"/>
  <c r="Y15826" i="1" s="1"/>
  <c r="Y15820" i="1" a="1"/>
  <c r="Y15820" i="1" s="1"/>
  <c r="Y15817" i="1" a="1"/>
  <c r="Y15817" i="1" s="1"/>
  <c r="Y15814" i="1" a="1"/>
  <c r="Y15814" i="1" s="1"/>
  <c r="Y15811" i="1" a="1"/>
  <c r="Y15811" i="1" s="1"/>
  <c r="Y15808" i="1" a="1"/>
  <c r="Y15808" i="1" s="1"/>
  <c r="Y15805" i="1" a="1"/>
  <c r="Y15805" i="1" s="1"/>
  <c r="Y15799" i="1" a="1"/>
  <c r="Y15799" i="1" s="1"/>
  <c r="Y15794" i="1" a="1"/>
  <c r="Y15794" i="1" s="1"/>
  <c r="Y15790" i="1" a="1"/>
  <c r="Y15790" i="1" s="1"/>
  <c r="Y15787" i="1" a="1"/>
  <c r="Y15787" i="1" s="1"/>
  <c r="Y15784" i="1" a="1"/>
  <c r="Y15784" i="1" s="1"/>
  <c r="Y15778" i="1" a="1"/>
  <c r="Y15778" i="1" s="1"/>
  <c r="Y15774" i="1" a="1"/>
  <c r="Y15774" i="1" s="1"/>
  <c r="Y15771" i="1" a="1"/>
  <c r="Y15771" i="1" s="1"/>
  <c r="Y15768" i="1" a="1"/>
  <c r="Y15768" i="1" s="1"/>
  <c r="Y15762" i="1" a="1"/>
  <c r="Y15762" i="1" s="1"/>
  <c r="Y15758" i="1" a="1"/>
  <c r="Y15758" i="1" s="1"/>
  <c r="Y15755" i="1" a="1"/>
  <c r="Y15755" i="1" s="1"/>
  <c r="Y15752" i="1" a="1"/>
  <c r="Y15752" i="1" s="1"/>
  <c r="Y15746" i="1" a="1"/>
  <c r="Y15746" i="1" s="1"/>
  <c r="Y15740" i="1" a="1"/>
  <c r="Y15740" i="1" s="1"/>
  <c r="Y15737" i="1" a="1"/>
  <c r="Y15737" i="1" s="1"/>
  <c r="Y15734" i="1" a="1"/>
  <c r="Y15734" i="1" s="1"/>
  <c r="Y15731" i="1" a="1"/>
  <c r="Y15731" i="1" s="1"/>
  <c r="Y15728" i="1" a="1"/>
  <c r="Y15728" i="1" s="1"/>
  <c r="Y15722" i="1" a="1"/>
  <c r="Y15722" i="1" s="1"/>
  <c r="Y15716" i="1" a="1"/>
  <c r="Y15716" i="1" s="1"/>
  <c r="Y15713" i="1" a="1"/>
  <c r="Y15713" i="1" s="1"/>
  <c r="Y15710" i="1" a="1"/>
  <c r="Y15710" i="1" s="1"/>
  <c r="Y15707" i="1" a="1"/>
  <c r="Y15707" i="1" s="1"/>
  <c r="Y15704" i="1" a="1"/>
  <c r="Y15704" i="1" s="1"/>
  <c r="Y15701" i="1" a="1"/>
  <c r="Y15701" i="1" s="1"/>
  <c r="Y15695" i="1" a="1"/>
  <c r="Y15695" i="1" s="1"/>
  <c r="Y15690" i="1" a="1"/>
  <c r="Y15690" i="1" s="1"/>
  <c r="Y15684" i="1" a="1"/>
  <c r="Y15684" i="1" s="1"/>
  <c r="Y15681" i="1" a="1"/>
  <c r="Y15681" i="1" s="1"/>
  <c r="Y15678" i="1" a="1"/>
  <c r="Y15678" i="1" s="1"/>
  <c r="Y15675" i="1" a="1"/>
  <c r="Y15675" i="1" s="1"/>
  <c r="Y15672" i="1" a="1"/>
  <c r="Y15672" i="1" s="1"/>
  <c r="Y15669" i="1" a="1"/>
  <c r="Y15669" i="1" s="1"/>
  <c r="Y15663" i="1" a="1"/>
  <c r="Y15663" i="1" s="1"/>
  <c r="Y15658" i="1" a="1"/>
  <c r="Y15658" i="1" s="1"/>
  <c r="Y15652" i="1" a="1"/>
  <c r="Y15652" i="1" s="1"/>
  <c r="Y15649" i="1" a="1"/>
  <c r="Y15649" i="1" s="1"/>
  <c r="Y15646" i="1" a="1"/>
  <c r="Y15646" i="1" s="1"/>
  <c r="Y15643" i="1" a="1"/>
  <c r="Y15643" i="1" s="1"/>
  <c r="Y15640" i="1" a="1"/>
  <c r="Y15640" i="1" s="1"/>
  <c r="Y15637" i="1" a="1"/>
  <c r="Y15637" i="1" s="1"/>
  <c r="Y15631" i="1" a="1"/>
  <c r="Y15631" i="1" s="1"/>
  <c r="Y15626" i="1" a="1"/>
  <c r="Y15626" i="1" s="1"/>
  <c r="Y15620" i="1" a="1"/>
  <c r="Y15620" i="1" s="1"/>
  <c r="Y15617" i="1" a="1"/>
  <c r="Y15617" i="1" s="1"/>
  <c r="Y15614" i="1" a="1"/>
  <c r="Y15614" i="1" s="1"/>
  <c r="Y15611" i="1" a="1"/>
  <c r="Y15611" i="1" s="1"/>
  <c r="Y15608" i="1" a="1"/>
  <c r="Y15608" i="1" s="1"/>
  <c r="Y15605" i="1" a="1"/>
  <c r="Y15605" i="1" s="1"/>
  <c r="Y15599" i="1" a="1"/>
  <c r="Y15599" i="1" s="1"/>
  <c r="Y15594" i="1" a="1"/>
  <c r="Y15594" i="1" s="1"/>
  <c r="Y15588" i="1" a="1"/>
  <c r="Y15588" i="1" s="1"/>
  <c r="Y15585" i="1" a="1"/>
  <c r="Y15585" i="1" s="1"/>
  <c r="Y15582" i="1" a="1"/>
  <c r="Y15582" i="1" s="1"/>
  <c r="Y15579" i="1" a="1"/>
  <c r="Y15579" i="1" s="1"/>
  <c r="Y15576" i="1" a="1"/>
  <c r="Y15576" i="1" s="1"/>
  <c r="Y15573" i="1" a="1"/>
  <c r="Y15573" i="1" s="1"/>
  <c r="Y15567" i="1" a="1"/>
  <c r="Y15567" i="1" s="1"/>
  <c r="Y15562" i="1" a="1"/>
  <c r="Y15562" i="1" s="1"/>
  <c r="Y15558" i="1" a="1"/>
  <c r="Y15558" i="1" s="1"/>
  <c r="Y15555" i="1" a="1"/>
  <c r="Y15555" i="1" s="1"/>
  <c r="Y15552" i="1" a="1"/>
  <c r="Y15552" i="1" s="1"/>
  <c r="Y15546" i="1" a="1"/>
  <c r="Y15546" i="1" s="1"/>
  <c r="Y15542" i="1" a="1"/>
  <c r="Y15542" i="1" s="1"/>
  <c r="Y15539" i="1" a="1"/>
  <c r="Y15539" i="1" s="1"/>
  <c r="Y15536" i="1" a="1"/>
  <c r="Y15536" i="1" s="1"/>
  <c r="Y15530" i="1" a="1"/>
  <c r="Y15530" i="1" s="1"/>
  <c r="Y15526" i="1" a="1"/>
  <c r="Y15526" i="1" s="1"/>
  <c r="Y15523" i="1" a="1"/>
  <c r="Y15523" i="1" s="1"/>
  <c r="Y15520" i="1" a="1"/>
  <c r="Y15520" i="1" s="1"/>
  <c r="Y15514" i="1" a="1"/>
  <c r="Y15514" i="1" s="1"/>
  <c r="Y15510" i="1" a="1"/>
  <c r="Y15510" i="1" s="1"/>
  <c r="Y15507" i="1" a="1"/>
  <c r="Y15507" i="1" s="1"/>
  <c r="Y15504" i="1" a="1"/>
  <c r="Y15504" i="1" s="1"/>
  <c r="Y15498" i="1" a="1"/>
  <c r="Y15498" i="1" s="1"/>
  <c r="Y15494" i="1" a="1"/>
  <c r="Y15494" i="1" s="1"/>
  <c r="Y15491" i="1" a="1"/>
  <c r="Y15491" i="1" s="1"/>
  <c r="Y15488" i="1" a="1"/>
  <c r="Y15488" i="1" s="1"/>
  <c r="Y15482" i="1" a="1"/>
  <c r="Y15482" i="1" s="1"/>
  <c r="Y15478" i="1" a="1"/>
  <c r="Y15478" i="1" s="1"/>
  <c r="Y15475" i="1" a="1"/>
  <c r="Y15475" i="1" s="1"/>
  <c r="Y15472" i="1" a="1"/>
  <c r="Y15472" i="1" s="1"/>
  <c r="Y15466" i="1" a="1"/>
  <c r="Y15466" i="1" s="1"/>
  <c r="Y15462" i="1" a="1"/>
  <c r="Y15462" i="1" s="1"/>
  <c r="Y15459" i="1" a="1"/>
  <c r="Y15459" i="1" s="1"/>
  <c r="Y15456" i="1" a="1"/>
  <c r="Y15456" i="1" s="1"/>
  <c r="Y15450" i="1" a="1"/>
  <c r="Y15450" i="1" s="1"/>
  <c r="Y15446" i="1" a="1"/>
  <c r="Y15446" i="1" s="1"/>
  <c r="Y15443" i="1" a="1"/>
  <c r="Y15443" i="1" s="1"/>
  <c r="Y15440" i="1" a="1"/>
  <c r="Y15440" i="1" s="1"/>
  <c r="Y15434" i="1" a="1"/>
  <c r="Y15434" i="1" s="1"/>
  <c r="Y15427" i="1" a="1"/>
  <c r="Y15427" i="1" s="1"/>
  <c r="Y15424" i="1" a="1"/>
  <c r="Y15424" i="1" s="1"/>
  <c r="Y15421" i="1" a="1"/>
  <c r="Y15421" i="1" s="1"/>
  <c r="Y15418" i="1" a="1"/>
  <c r="Y15418" i="1" s="1"/>
  <c r="Y15414" i="1" a="1"/>
  <c r="Y15414" i="1" s="1"/>
  <c r="Y15407" i="1" a="1"/>
  <c r="Y15407" i="1" s="1"/>
  <c r="Y15403" i="1" a="1"/>
  <c r="Y15403" i="1" s="1"/>
  <c r="Y15400" i="1" a="1"/>
  <c r="Y15400" i="1" s="1"/>
  <c r="Y15396" i="1" a="1"/>
  <c r="Y15396" i="1" s="1"/>
  <c r="Y15393" i="1" a="1"/>
  <c r="Y15393" i="1" s="1"/>
  <c r="Y15389" i="1" a="1"/>
  <c r="Y15389" i="1" s="1"/>
  <c r="Y15386" i="1" a="1"/>
  <c r="Y15386" i="1" s="1"/>
  <c r="Y15382" i="1" a="1"/>
  <c r="Y15382" i="1" s="1"/>
  <c r="Y15375" i="1" a="1"/>
  <c r="Y15375" i="1" s="1"/>
  <c r="Y15371" i="1" a="1"/>
  <c r="Y15371" i="1" s="1"/>
  <c r="Y15368" i="1" a="1"/>
  <c r="Y15368" i="1" s="1"/>
  <c r="Y15364" i="1" a="1"/>
  <c r="Y15364" i="1" s="1"/>
  <c r="Y15361" i="1" a="1"/>
  <c r="Y15361" i="1" s="1"/>
  <c r="Y15357" i="1" a="1"/>
  <c r="Y15357" i="1" s="1"/>
  <c r="Y15354" i="1" a="1"/>
  <c r="Y15354" i="1" s="1"/>
  <c r="Y15350" i="1" a="1"/>
  <c r="Y15350" i="1" s="1"/>
  <c r="Y15343" i="1" a="1"/>
  <c r="Y15343" i="1" s="1"/>
  <c r="Y15339" i="1" a="1"/>
  <c r="Y15339" i="1" s="1"/>
  <c r="Y15336" i="1" a="1"/>
  <c r="Y15336" i="1" s="1"/>
  <c r="Y15332" i="1" a="1"/>
  <c r="Y15332" i="1" s="1"/>
  <c r="Y15329" i="1" a="1"/>
  <c r="Y15329" i="1" s="1"/>
  <c r="Y15326" i="1" a="1"/>
  <c r="Y15326" i="1" s="1"/>
  <c r="Y15319" i="1" a="1"/>
  <c r="Y15319" i="1" s="1"/>
  <c r="Y15315" i="1" a="1"/>
  <c r="Y15315" i="1" s="1"/>
  <c r="Y15312" i="1" a="1"/>
  <c r="Y15312" i="1" s="1"/>
  <c r="Y15306" i="1" a="1"/>
  <c r="Y15306" i="1" s="1"/>
  <c r="Y15302" i="1" a="1"/>
  <c r="Y15302" i="1" s="1"/>
  <c r="Y15299" i="1" a="1"/>
  <c r="Y15299" i="1" s="1"/>
  <c r="Y15296" i="1" a="1"/>
  <c r="Y15296" i="1" s="1"/>
  <c r="Y15293" i="1" a="1"/>
  <c r="Y15293" i="1" s="1"/>
  <c r="Y15290" i="1" a="1"/>
  <c r="Y15290" i="1" s="1"/>
  <c r="Y15283" i="1" a="1"/>
  <c r="Y15283" i="1" s="1"/>
  <c r="Y15280" i="1" a="1"/>
  <c r="Y15280" i="1" s="1"/>
  <c r="Y15276" i="1" a="1"/>
  <c r="Y15276" i="1" s="1"/>
  <c r="Y15273" i="1" a="1"/>
  <c r="Y15273" i="1" s="1"/>
  <c r="Y15269" i="1" a="1"/>
  <c r="Y15269" i="1" s="1"/>
  <c r="Y15263" i="1" a="1"/>
  <c r="Y15263" i="1" s="1"/>
  <c r="Y15259" i="1" a="1"/>
  <c r="Y15259" i="1" s="1"/>
  <c r="Y15256" i="1" a="1"/>
  <c r="Y15256" i="1" s="1"/>
  <c r="Y15252" i="1" a="1"/>
  <c r="Y15252" i="1" s="1"/>
  <c r="Y15249" i="1" a="1"/>
  <c r="Y15249" i="1" s="1"/>
  <c r="Y15246" i="1" a="1"/>
  <c r="Y15246" i="1" s="1"/>
  <c r="Y15239" i="1" a="1"/>
  <c r="Y15239" i="1" s="1"/>
  <c r="Y15236" i="1" a="1"/>
  <c r="Y15236" i="1" s="1"/>
  <c r="Y15233" i="1" a="1"/>
  <c r="Y15233" i="1" s="1"/>
  <c r="Y15230" i="1" a="1"/>
  <c r="Y15230" i="1" s="1"/>
  <c r="Y15227" i="1" a="1"/>
  <c r="Y15227" i="1" s="1"/>
  <c r="Y15224" i="1" a="1"/>
  <c r="Y15224" i="1" s="1"/>
  <c r="Y15218" i="1" a="1"/>
  <c r="Y15218" i="1" s="1"/>
  <c r="Y15212" i="1" a="1"/>
  <c r="Y15212" i="1" s="1"/>
  <c r="Y15209" i="1" a="1"/>
  <c r="Y15209" i="1" s="1"/>
  <c r="Y15205" i="1" a="1"/>
  <c r="Y15205" i="1" s="1"/>
  <c r="Y15199" i="1" a="1"/>
  <c r="Y15199" i="1" s="1"/>
  <c r="Y15196" i="1" a="1"/>
  <c r="Y15196" i="1" s="1"/>
  <c r="Y15193" i="1" a="1"/>
  <c r="Y15193" i="1" s="1"/>
  <c r="Y15189" i="1" a="1"/>
  <c r="Y15189" i="1" s="1"/>
  <c r="Y15183" i="1" a="1"/>
  <c r="Y15183" i="1" s="1"/>
  <c r="Y15180" i="1" a="1"/>
  <c r="Y15180" i="1" s="1"/>
  <c r="Y15177" i="1" a="1"/>
  <c r="Y15177" i="1" s="1"/>
  <c r="Y15173" i="1" a="1"/>
  <c r="Y15173" i="1" s="1"/>
  <c r="Y15167" i="1" a="1"/>
  <c r="Y15167" i="1" s="1"/>
  <c r="Y15164" i="1" a="1"/>
  <c r="Y15164" i="1" s="1"/>
  <c r="Y15161" i="1" a="1"/>
  <c r="Y15161" i="1" s="1"/>
  <c r="Y15158" i="1" a="1"/>
  <c r="Y15158" i="1" s="1"/>
  <c r="Y15151" i="1" a="1"/>
  <c r="Y15151" i="1" s="1"/>
  <c r="Y15148" i="1" a="1"/>
  <c r="Y15148" i="1" s="1"/>
  <c r="Y15145" i="1" a="1"/>
  <c r="Y15145" i="1" s="1"/>
  <c r="Y15141" i="1" a="1"/>
  <c r="Y15141" i="1" s="1"/>
  <c r="Y15138" i="1" a="1"/>
  <c r="Y15138" i="1" s="1"/>
  <c r="Y15131" i="1" a="1"/>
  <c r="Y15131" i="1" s="1"/>
  <c r="Y15128" i="1" a="1"/>
  <c r="Y15128" i="1" s="1"/>
  <c r="Y15125" i="1" a="1"/>
  <c r="Y15125" i="1" s="1"/>
  <c r="Y15122" i="1" a="1"/>
  <c r="Y15122" i="1" s="1"/>
  <c r="Y15115" i="1" a="1"/>
  <c r="Y15115" i="1" s="1"/>
  <c r="Y15112" i="1" a="1"/>
  <c r="Y15112" i="1" s="1"/>
  <c r="Y15109" i="1" a="1"/>
  <c r="Y15109" i="1" s="1"/>
  <c r="Y15106" i="1" a="1"/>
  <c r="Y15106" i="1" s="1"/>
  <c r="Y15099" i="1" a="1"/>
  <c r="Y15099" i="1" s="1"/>
  <c r="Y15096" i="1" a="1"/>
  <c r="Y15096" i="1" s="1"/>
  <c r="Y15092" i="1" a="1"/>
  <c r="Y15092" i="1" s="1"/>
  <c r="Y15089" i="1" a="1"/>
  <c r="Y15089" i="1" s="1"/>
  <c r="Y15086" i="1" a="1"/>
  <c r="Y15086" i="1" s="1"/>
  <c r="Y15079" i="1" a="1"/>
  <c r="Y15079" i="1" s="1"/>
  <c r="Y15076" i="1" a="1"/>
  <c r="Y15076" i="1" s="1"/>
  <c r="Y15073" i="1" a="1"/>
  <c r="Y15073" i="1" s="1"/>
  <c r="Y15069" i="1" a="1"/>
  <c r="Y15069" i="1" s="1"/>
  <c r="Y15066" i="1" a="1"/>
  <c r="Y15066" i="1" s="1"/>
  <c r="Y15062" i="1" a="1"/>
  <c r="Y15062" i="1" s="1"/>
  <c r="Y15055" i="1" a="1"/>
  <c r="Y15055" i="1" s="1"/>
  <c r="Y15051" i="1" a="1"/>
  <c r="Y15051" i="1" s="1"/>
  <c r="Y15048" i="1" a="1"/>
  <c r="Y15048" i="1" s="1"/>
  <c r="Y15044" i="1" a="1"/>
  <c r="Y15044" i="1" s="1"/>
  <c r="Y15041" i="1" a="1"/>
  <c r="Y15041" i="1" s="1"/>
  <c r="Y15037" i="1" a="1"/>
  <c r="Y15037" i="1" s="1"/>
  <c r="Y15034" i="1" a="1"/>
  <c r="Y15034" i="1" s="1"/>
  <c r="Y15030" i="1" a="1"/>
  <c r="Y15030" i="1" s="1"/>
  <c r="Y15023" i="1" a="1"/>
  <c r="Y15023" i="1" s="1"/>
  <c r="Y15020" i="1" a="1"/>
  <c r="Y15020" i="1" s="1"/>
  <c r="Y15017" i="1" a="1"/>
  <c r="Y15017" i="1" s="1"/>
  <c r="Y15013" i="1" a="1"/>
  <c r="Y15013" i="1" s="1"/>
  <c r="Y15010" i="1" a="1"/>
  <c r="Y15010" i="1" s="1"/>
  <c r="Y15006" i="1" a="1"/>
  <c r="Y15006" i="1" s="1"/>
  <c r="Y14999" i="1" a="1"/>
  <c r="Y14999" i="1" s="1"/>
  <c r="Y14995" i="1" a="1"/>
  <c r="Y14995" i="1" s="1"/>
  <c r="Y14992" i="1" a="1"/>
  <c r="Y14992" i="1" s="1"/>
  <c r="Y14988" i="1" a="1"/>
  <c r="Y14988" i="1" s="1"/>
  <c r="Y14985" i="1" a="1"/>
  <c r="Y14985" i="1" s="1"/>
  <c r="Y14982" i="1" a="1"/>
  <c r="Y14982" i="1" s="1"/>
  <c r="Y14975" i="1" a="1"/>
  <c r="Y14975" i="1" s="1"/>
  <c r="Y14972" i="1" a="1"/>
  <c r="Y14972" i="1" s="1"/>
  <c r="Y14969" i="1" a="1"/>
  <c r="Y14969" i="1" s="1"/>
  <c r="Y14965" i="1" a="1"/>
  <c r="Y14965" i="1" s="1"/>
  <c r="Y14962" i="1" a="1"/>
  <c r="Y14962" i="1" s="1"/>
  <c r="Y14958" i="1" a="1"/>
  <c r="Y14958" i="1" s="1"/>
  <c r="Y14951" i="1" a="1"/>
  <c r="Y14951" i="1" s="1"/>
  <c r="Y14948" i="1" a="1"/>
  <c r="Y14948" i="1" s="1"/>
  <c r="Y14945" i="1" a="1"/>
  <c r="Y14945" i="1" s="1"/>
  <c r="Y14941" i="1" a="1"/>
  <c r="Y14941" i="1" s="1"/>
  <c r="Y14935" i="1" a="1"/>
  <c r="Y14935" i="1" s="1"/>
  <c r="Y14932" i="1" a="1"/>
  <c r="Y14932" i="1" s="1"/>
  <c r="Y14929" i="1" a="1"/>
  <c r="Y14929" i="1" s="1"/>
  <c r="Y14925" i="1" a="1"/>
  <c r="Y14925" i="1" s="1"/>
  <c r="Y14922" i="1" a="1"/>
  <c r="Y14922" i="1" s="1"/>
  <c r="Y14918" i="1" a="1"/>
  <c r="Y14918" i="1" s="1"/>
  <c r="Y14911" i="1" a="1"/>
  <c r="Y14911" i="1" s="1"/>
  <c r="Y14907" i="1" a="1"/>
  <c r="Y14907" i="1" s="1"/>
  <c r="Y14904" i="1" a="1"/>
  <c r="Y14904" i="1" s="1"/>
  <c r="Y14898" i="1" a="1"/>
  <c r="Y14898" i="1" s="1"/>
  <c r="Y14894" i="1" a="1"/>
  <c r="Y14894" i="1" s="1"/>
  <c r="Y14887" i="1" a="1"/>
  <c r="Y14887" i="1" s="1"/>
  <c r="Y14884" i="1" a="1"/>
  <c r="Y14884" i="1" s="1"/>
  <c r="Y14881" i="1" a="1"/>
  <c r="Y14881" i="1" s="1"/>
  <c r="Y14877" i="1" a="1"/>
  <c r="Y14877" i="1" s="1"/>
  <c r="Y14871" i="1" a="1"/>
  <c r="Y14871" i="1" s="1"/>
  <c r="Y14868" i="1" a="1"/>
  <c r="Y14868" i="1" s="1"/>
  <c r="Y14865" i="1" a="1"/>
  <c r="Y14865" i="1" s="1"/>
  <c r="Y14861" i="1" a="1"/>
  <c r="Y14861" i="1" s="1"/>
  <c r="Y14855" i="1" a="1"/>
  <c r="Y14855" i="1" s="1"/>
  <c r="Y14851" i="1" a="1"/>
  <c r="Y14851" i="1" s="1"/>
  <c r="Y14848" i="1" a="1"/>
  <c r="Y14848" i="1" s="1"/>
  <c r="Y14844" i="1" a="1"/>
  <c r="Y14844" i="1" s="1"/>
  <c r="Y14841" i="1" a="1"/>
  <c r="Y14841" i="1" s="1"/>
  <c r="Y14837" i="1" a="1"/>
  <c r="Y14837" i="1" s="1"/>
  <c r="Y14834" i="1" a="1"/>
  <c r="Y14834" i="1" s="1"/>
  <c r="Y14830" i="1" a="1"/>
  <c r="Y14830" i="1" s="1"/>
  <c r="Y14827" i="1" a="1"/>
  <c r="Y14827" i="1" s="1"/>
  <c r="Y14824" i="1" a="1"/>
  <c r="Y14824" i="1" s="1"/>
  <c r="Y14818" i="1" a="1"/>
  <c r="Y14818" i="1" s="1"/>
  <c r="Y14814" i="1" a="1"/>
  <c r="Y14814" i="1" s="1"/>
  <c r="Y14811" i="1" a="1"/>
  <c r="Y14811" i="1" s="1"/>
  <c r="Y14808" i="1" a="1"/>
  <c r="Y14808" i="1" s="1"/>
  <c r="Y14802" i="1" a="1"/>
  <c r="Y14802" i="1" s="1"/>
  <c r="Y14798" i="1" a="1"/>
  <c r="Y14798" i="1" s="1"/>
  <c r="Y14795" i="1" a="1"/>
  <c r="Y14795" i="1" s="1"/>
  <c r="Y14792" i="1" a="1"/>
  <c r="Y14792" i="1" s="1"/>
  <c r="Y14786" i="1" a="1"/>
  <c r="Y14786" i="1" s="1"/>
  <c r="Y14782" i="1" a="1"/>
  <c r="Y14782" i="1" s="1"/>
  <c r="Y14779" i="1" a="1"/>
  <c r="Y14779" i="1" s="1"/>
  <c r="Y14776" i="1" a="1"/>
  <c r="Y14776" i="1" s="1"/>
  <c r="Y14770" i="1" a="1"/>
  <c r="Y14770" i="1" s="1"/>
  <c r="Y14766" i="1" a="1"/>
  <c r="Y14766" i="1" s="1"/>
  <c r="Y14763" i="1" a="1"/>
  <c r="Y14763" i="1" s="1"/>
  <c r="Y14760" i="1" a="1"/>
  <c r="Y14760" i="1" s="1"/>
  <c r="Y14754" i="1" a="1"/>
  <c r="Y14754" i="1" s="1"/>
  <c r="Y14750" i="1" a="1"/>
  <c r="Y14750" i="1" s="1"/>
  <c r="Y14747" i="1" a="1"/>
  <c r="Y14747" i="1" s="1"/>
  <c r="Y14744" i="1" a="1"/>
  <c r="Y14744" i="1" s="1"/>
  <c r="Y14741" i="1" a="1"/>
  <c r="Y14741" i="1" s="1"/>
  <c r="Y14735" i="1" a="1"/>
  <c r="Y14735" i="1" s="1"/>
  <c r="Y14732" i="1" a="1"/>
  <c r="Y14732" i="1" s="1"/>
  <c r="Y14729" i="1" a="1"/>
  <c r="Y14729" i="1" s="1"/>
  <c r="Y14725" i="1" a="1"/>
  <c r="Y14725" i="1" s="1"/>
  <c r="Y14719" i="1" a="1"/>
  <c r="Y14719" i="1" s="1"/>
  <c r="Y14716" i="1" a="1"/>
  <c r="Y14716" i="1" s="1"/>
  <c r="Y14713" i="1" a="1"/>
  <c r="Y14713" i="1" s="1"/>
  <c r="Y14709" i="1" a="1"/>
  <c r="Y14709" i="1" s="1"/>
  <c r="Y14706" i="1" a="1"/>
  <c r="Y14706" i="1" s="1"/>
  <c r="Y14702" i="1" a="1"/>
  <c r="Y14702" i="1" s="1"/>
  <c r="Y14695" i="1" a="1"/>
  <c r="Y14695" i="1" s="1"/>
  <c r="Y14691" i="1" a="1"/>
  <c r="Y14691" i="1" s="1"/>
  <c r="Y14688" i="1" a="1"/>
  <c r="Y14688" i="1" s="1"/>
  <c r="Y14684" i="1" a="1"/>
  <c r="Y14684" i="1" s="1"/>
  <c r="Y14681" i="1" a="1"/>
  <c r="Y14681" i="1" s="1"/>
  <c r="Y14677" i="1" a="1"/>
  <c r="Y14677" i="1" s="1"/>
  <c r="Y14674" i="1" a="1"/>
  <c r="Y14674" i="1" s="1"/>
  <c r="Y14670" i="1" a="1"/>
  <c r="Y14670" i="1" s="1"/>
  <c r="Y14663" i="1" a="1"/>
  <c r="Y14663" i="1" s="1"/>
  <c r="Y14659" i="1" a="1"/>
  <c r="Y14659" i="1" s="1"/>
  <c r="Y14656" i="1" a="1"/>
  <c r="Y14656" i="1" s="1"/>
  <c r="Y14652" i="1" a="1"/>
  <c r="Y14652" i="1" s="1"/>
  <c r="Y14649" i="1" a="1"/>
  <c r="Y14649" i="1" s="1"/>
  <c r="Y14645" i="1" a="1"/>
  <c r="Y14645" i="1" s="1"/>
  <c r="Y14642" i="1" a="1"/>
  <c r="Y14642" i="1" s="1"/>
  <c r="Y14638" i="1" a="1"/>
  <c r="Y14638" i="1" s="1"/>
  <c r="Y14635" i="1" a="1"/>
  <c r="Y14635" i="1" s="1"/>
  <c r="Y14632" i="1" a="1"/>
  <c r="Y14632" i="1" s="1"/>
  <c r="Y14626" i="1" a="1"/>
  <c r="Y14626" i="1" s="1"/>
  <c r="Y14622" i="1" a="1"/>
  <c r="Y14622" i="1" s="1"/>
  <c r="Y14619" i="1" a="1"/>
  <c r="Y14619" i="1" s="1"/>
  <c r="Y14616" i="1" a="1"/>
  <c r="Y14616" i="1" s="1"/>
  <c r="Y14613" i="1" a="1"/>
  <c r="Y14613" i="1" s="1"/>
  <c r="Y14607" i="1" a="1"/>
  <c r="Y14607" i="1" s="1"/>
  <c r="Y14602" i="1" a="1"/>
  <c r="Y14602" i="1" s="1"/>
  <c r="Y14596" i="1" a="1"/>
  <c r="Y14596" i="1" s="1"/>
  <c r="Y14593" i="1" a="1"/>
  <c r="Y14593" i="1" s="1"/>
  <c r="Y14590" i="1" a="1"/>
  <c r="Y14590" i="1" s="1"/>
  <c r="Y14587" i="1" a="1"/>
  <c r="Y14587" i="1" s="1"/>
  <c r="Y14584" i="1" a="1"/>
  <c r="Y14584" i="1" s="1"/>
  <c r="Y14581" i="1" a="1"/>
  <c r="Y14581" i="1" s="1"/>
  <c r="Y14575" i="1" a="1"/>
  <c r="Y14575" i="1" s="1"/>
  <c r="Y14570" i="1" a="1"/>
  <c r="Y14570" i="1" s="1"/>
  <c r="Y14564" i="1" a="1"/>
  <c r="Y14564" i="1" s="1"/>
  <c r="Y14561" i="1" a="1"/>
  <c r="Y14561" i="1" s="1"/>
  <c r="Y14558" i="1" a="1"/>
  <c r="Y14558" i="1" s="1"/>
  <c r="Y14555" i="1" a="1"/>
  <c r="Y14555" i="1" s="1"/>
  <c r="Y14552" i="1" a="1"/>
  <c r="Y14552" i="1" s="1"/>
  <c r="Y14546" i="1" a="1"/>
  <c r="Y14546" i="1" s="1"/>
  <c r="Y14542" i="1" a="1"/>
  <c r="Y14542" i="1" s="1"/>
  <c r="Y14539" i="1" a="1"/>
  <c r="Y14539" i="1" s="1"/>
  <c r="Y14536" i="1" a="1"/>
  <c r="Y14536" i="1" s="1"/>
  <c r="Y14530" i="1" a="1"/>
  <c r="Y14530" i="1" s="1"/>
  <c r="Y14526" i="1" a="1"/>
  <c r="Y14526" i="1" s="1"/>
  <c r="Y14523" i="1" a="1"/>
  <c r="Y14523" i="1" s="1"/>
  <c r="Y14520" i="1" a="1"/>
  <c r="Y14520" i="1" s="1"/>
  <c r="Y14514" i="1" a="1"/>
  <c r="Y14514" i="1" s="1"/>
  <c r="Y14510" i="1" a="1"/>
  <c r="Y14510" i="1" s="1"/>
  <c r="Y14507" i="1" a="1"/>
  <c r="Y14507" i="1" s="1"/>
  <c r="Y14504" i="1" a="1"/>
  <c r="Y14504" i="1" s="1"/>
  <c r="Y14498" i="1" a="1"/>
  <c r="Y14498" i="1" s="1"/>
  <c r="Y14494" i="1" a="1"/>
  <c r="Y14494" i="1" s="1"/>
  <c r="Y14491" i="1" a="1"/>
  <c r="Y14491" i="1" s="1"/>
  <c r="Y14488" i="1" a="1"/>
  <c r="Y14488" i="1" s="1"/>
  <c r="Y14482" i="1" a="1"/>
  <c r="Y14482" i="1" s="1"/>
  <c r="Y14478" i="1" a="1"/>
  <c r="Y14478" i="1" s="1"/>
  <c r="Y14475" i="1" a="1"/>
  <c r="Y14475" i="1" s="1"/>
  <c r="Y14472" i="1" a="1"/>
  <c r="Y14472" i="1" s="1"/>
  <c r="Y14466" i="1" a="1"/>
  <c r="Y14466" i="1" s="1"/>
  <c r="Y14462" i="1" a="1"/>
  <c r="Y14462" i="1" s="1"/>
  <c r="Y14459" i="1" a="1"/>
  <c r="Y14459" i="1" s="1"/>
  <c r="Y14456" i="1" a="1"/>
  <c r="Y14456" i="1" s="1"/>
  <c r="Y14450" i="1" a="1"/>
  <c r="Y14450" i="1" s="1"/>
  <c r="Y14446" i="1" a="1"/>
  <c r="Y14446" i="1" s="1"/>
  <c r="Y14443" i="1" a="1"/>
  <c r="Y14443" i="1" s="1"/>
  <c r="Y14440" i="1" a="1"/>
  <c r="Y14440" i="1" s="1"/>
  <c r="Y14437" i="1" a="1"/>
  <c r="Y14437" i="1" s="1"/>
  <c r="Y14431" i="1" a="1"/>
  <c r="Y14431" i="1" s="1"/>
  <c r="Y14426" i="1" a="1"/>
  <c r="Y14426" i="1" s="1"/>
  <c r="Y14422" i="1" a="1"/>
  <c r="Y14422" i="1" s="1"/>
  <c r="Y14419" i="1" a="1"/>
  <c r="Y14419" i="1" s="1"/>
  <c r="Y14416" i="1" a="1"/>
  <c r="Y14416" i="1" s="1"/>
  <c r="Y14413" i="1" a="1"/>
  <c r="Y14413" i="1" s="1"/>
  <c r="Y14407" i="1" a="1"/>
  <c r="Y14407" i="1" s="1"/>
  <c r="Y14404" i="1" a="1"/>
  <c r="Y14404" i="1" s="1"/>
  <c r="Y14401" i="1" a="1"/>
  <c r="Y14401" i="1" s="1"/>
  <c r="Y14398" i="1" a="1"/>
  <c r="Y14398" i="1" s="1"/>
  <c r="Y14395" i="1" a="1"/>
  <c r="Y14395" i="1" s="1"/>
  <c r="Y14392" i="1" a="1"/>
  <c r="Y14392" i="1" s="1"/>
  <c r="Y14386" i="1" a="1"/>
  <c r="Y14386" i="1" s="1"/>
  <c r="Y14382" i="1" a="1"/>
  <c r="Y14382" i="1" s="1"/>
  <c r="Y14379" i="1" a="1"/>
  <c r="Y14379" i="1" s="1"/>
  <c r="Y14376" i="1" a="1"/>
  <c r="Y14376" i="1" s="1"/>
  <c r="Y14370" i="1" a="1"/>
  <c r="Y14370" i="1" s="1"/>
  <c r="Y14366" i="1" a="1"/>
  <c r="Y14366" i="1" s="1"/>
  <c r="Y14363" i="1" a="1"/>
  <c r="Y14363" i="1" s="1"/>
  <c r="Y14360" i="1" a="1"/>
  <c r="Y14360" i="1" s="1"/>
  <c r="Y14354" i="1" a="1"/>
  <c r="Y14354" i="1" s="1"/>
  <c r="Y14350" i="1" a="1"/>
  <c r="Y14350" i="1" s="1"/>
  <c r="Y14347" i="1" a="1"/>
  <c r="Y14347" i="1" s="1"/>
  <c r="Y14344" i="1" a="1"/>
  <c r="Y14344" i="1" s="1"/>
  <c r="Y14338" i="1" a="1"/>
  <c r="Y14338" i="1" s="1"/>
  <c r="Y14334" i="1" a="1"/>
  <c r="Y14334" i="1" s="1"/>
  <c r="Y14331" i="1" a="1"/>
  <c r="Y14331" i="1" s="1"/>
  <c r="Y14328" i="1" a="1"/>
  <c r="Y14328" i="1" s="1"/>
  <c r="Y14322" i="1" a="1"/>
  <c r="Y14322" i="1" s="1"/>
  <c r="Y14318" i="1" a="1"/>
  <c r="Y14318" i="1" s="1"/>
  <c r="Y14315" i="1" a="1"/>
  <c r="Y14315" i="1" s="1"/>
  <c r="Y14312" i="1" a="1"/>
  <c r="Y14312" i="1" s="1"/>
  <c r="Y14306" i="1" a="1"/>
  <c r="Y14306" i="1" s="1"/>
  <c r="Y14302" i="1" a="1"/>
  <c r="Y14302" i="1" s="1"/>
  <c r="Y14299" i="1" a="1"/>
  <c r="Y14299" i="1" s="1"/>
  <c r="Y14296" i="1" a="1"/>
  <c r="Y14296" i="1" s="1"/>
  <c r="Y14290" i="1" a="1"/>
  <c r="Y14290" i="1" s="1"/>
  <c r="Y14286" i="1" a="1"/>
  <c r="Y14286" i="1" s="1"/>
  <c r="Y14283" i="1" a="1"/>
  <c r="Y14283" i="1" s="1"/>
  <c r="Y14280" i="1" a="1"/>
  <c r="Y14280" i="1" s="1"/>
  <c r="Y14274" i="1" a="1"/>
  <c r="Y14274" i="1" s="1"/>
  <c r="Y14270" i="1" a="1"/>
  <c r="Y14270" i="1" s="1"/>
  <c r="Y14267" i="1" a="1"/>
  <c r="Y14267" i="1" s="1"/>
  <c r="Y14264" i="1" a="1"/>
  <c r="Y14264" i="1" s="1"/>
  <c r="Y14258" i="1" a="1"/>
  <c r="Y14258" i="1" s="1"/>
  <c r="Y14254" i="1" a="1"/>
  <c r="Y14254" i="1" s="1"/>
  <c r="Y14251" i="1" a="1"/>
  <c r="Y14251" i="1" s="1"/>
  <c r="Y14248" i="1" a="1"/>
  <c r="Y14248" i="1" s="1"/>
  <c r="Y14242" i="1" a="1"/>
  <c r="Y14242" i="1" s="1"/>
  <c r="Y14238" i="1" a="1"/>
  <c r="Y14238" i="1" s="1"/>
  <c r="Y14235" i="1" a="1"/>
  <c r="Y14235" i="1" s="1"/>
  <c r="Y14232" i="1" a="1"/>
  <c r="Y14232" i="1" s="1"/>
  <c r="Y14226" i="1" a="1"/>
  <c r="Y14226" i="1" s="1"/>
  <c r="Y14222" i="1" a="1"/>
  <c r="Y14222" i="1" s="1"/>
  <c r="Y14219" i="1" a="1"/>
  <c r="Y14219" i="1" s="1"/>
  <c r="Y14216" i="1" a="1"/>
  <c r="Y14216" i="1" s="1"/>
  <c r="Y14210" i="1" a="1"/>
  <c r="Y14210" i="1" s="1"/>
  <c r="Y14206" i="1" a="1"/>
  <c r="Y14206" i="1" s="1"/>
  <c r="Y14203" i="1" a="1"/>
  <c r="Y14203" i="1" s="1"/>
  <c r="Y14200" i="1" a="1"/>
  <c r="Y14200" i="1" s="1"/>
  <c r="Y14197" i="1" a="1"/>
  <c r="Y14197" i="1" s="1"/>
  <c r="Y14191" i="1" a="1"/>
  <c r="Y14191" i="1" s="1"/>
  <c r="Y14186" i="1" a="1"/>
  <c r="Y14186" i="1" s="1"/>
  <c r="Y14180" i="1" a="1"/>
  <c r="Y14180" i="1" s="1"/>
  <c r="Y14177" i="1" a="1"/>
  <c r="Y14177" i="1" s="1"/>
  <c r="Y14174" i="1" a="1"/>
  <c r="Y14174" i="1" s="1"/>
  <c r="Y14171" i="1" a="1"/>
  <c r="Y14171" i="1" s="1"/>
  <c r="Y14168" i="1" a="1"/>
  <c r="Y14168" i="1" s="1"/>
  <c r="Y14165" i="1" a="1"/>
  <c r="Y14165" i="1" s="1"/>
  <c r="Y14159" i="1" a="1"/>
  <c r="Y14159" i="1" s="1"/>
  <c r="Y14154" i="1" a="1"/>
  <c r="Y14154" i="1" s="1"/>
  <c r="Y14148" i="1" a="1"/>
  <c r="Y14148" i="1" s="1"/>
  <c r="Y14145" i="1" a="1"/>
  <c r="Y14145" i="1" s="1"/>
  <c r="Y14142" i="1" a="1"/>
  <c r="Y14142" i="1" s="1"/>
  <c r="Y14139" i="1" a="1"/>
  <c r="Y14139" i="1" s="1"/>
  <c r="Y14136" i="1" a="1"/>
  <c r="Y14136" i="1" s="1"/>
  <c r="Y14130" i="1" a="1"/>
  <c r="Y14130" i="1" s="1"/>
  <c r="Y14124" i="1" a="1"/>
  <c r="Y14124" i="1" s="1"/>
  <c r="Y14121" i="1" a="1"/>
  <c r="Y14121" i="1" s="1"/>
  <c r="Y14118" i="1" a="1"/>
  <c r="Y14118" i="1" s="1"/>
  <c r="Y14115" i="1" a="1"/>
  <c r="Y14115" i="1" s="1"/>
  <c r="Y14112" i="1" a="1"/>
  <c r="Y14112" i="1" s="1"/>
  <c r="Y14106" i="1" a="1"/>
  <c r="Y14106" i="1" s="1"/>
  <c r="Y14102" i="1" a="1"/>
  <c r="Y14102" i="1" s="1"/>
  <c r="Y14099" i="1" a="1"/>
  <c r="Y14099" i="1" s="1"/>
  <c r="Y14096" i="1" a="1"/>
  <c r="Y14096" i="1" s="1"/>
  <c r="Y14090" i="1" a="1"/>
  <c r="Y14090" i="1" s="1"/>
  <c r="Y14086" i="1" a="1"/>
  <c r="Y14086" i="1" s="1"/>
  <c r="Y14083" i="1" a="1"/>
  <c r="Y14083" i="1" s="1"/>
  <c r="Y14080" i="1" a="1"/>
  <c r="Y14080" i="1" s="1"/>
  <c r="Y14074" i="1" a="1"/>
  <c r="Y14074" i="1" s="1"/>
  <c r="Y14070" i="1" a="1"/>
  <c r="Y14070" i="1" s="1"/>
  <c r="Y14067" i="1" a="1"/>
  <c r="Y14067" i="1" s="1"/>
  <c r="Y14064" i="1" a="1"/>
  <c r="Y14064" i="1" s="1"/>
  <c r="Y14058" i="1" a="1"/>
  <c r="Y14058" i="1" s="1"/>
  <c r="Y14054" i="1" a="1"/>
  <c r="Y14054" i="1" s="1"/>
  <c r="Y14051" i="1" a="1"/>
  <c r="Y14051" i="1" s="1"/>
  <c r="Y14048" i="1" a="1"/>
  <c r="Y14048" i="1" s="1"/>
  <c r="Y14042" i="1" a="1"/>
  <c r="Y14042" i="1" s="1"/>
  <c r="Y14038" i="1" a="1"/>
  <c r="Y14038" i="1" s="1"/>
  <c r="Y14035" i="1" a="1"/>
  <c r="Y14035" i="1" s="1"/>
  <c r="Y14032" i="1" a="1"/>
  <c r="Y14032" i="1" s="1"/>
  <c r="Y14026" i="1" a="1"/>
  <c r="Y14026" i="1" s="1"/>
  <c r="Y14022" i="1" a="1"/>
  <c r="Y14022" i="1" s="1"/>
  <c r="Y14019" i="1" a="1"/>
  <c r="Y14019" i="1" s="1"/>
  <c r="Y14016" i="1" a="1"/>
  <c r="Y14016" i="1" s="1"/>
  <c r="Y14010" i="1" a="1"/>
  <c r="Y14010" i="1" s="1"/>
  <c r="Y14006" i="1" a="1"/>
  <c r="Y14006" i="1" s="1"/>
  <c r="Y14003" i="1" a="1"/>
  <c r="Y14003" i="1" s="1"/>
  <c r="Y14000" i="1" a="1"/>
  <c r="Y14000" i="1" s="1"/>
  <c r="Y13994" i="1" a="1"/>
  <c r="Y13994" i="1" s="1"/>
  <c r="Y13990" i="1" a="1"/>
  <c r="Y13990" i="1" s="1"/>
  <c r="Y13987" i="1" a="1"/>
  <c r="Y13987" i="1" s="1"/>
  <c r="Y13984" i="1" a="1"/>
  <c r="Y13984" i="1" s="1"/>
  <c r="Y13978" i="1" a="1"/>
  <c r="Y13978" i="1" s="1"/>
  <c r="Y13974" i="1" a="1"/>
  <c r="Y13974" i="1" s="1"/>
  <c r="Y13971" i="1" a="1"/>
  <c r="Y13971" i="1" s="1"/>
  <c r="Y13968" i="1" a="1"/>
  <c r="Y13968" i="1" s="1"/>
  <c r="Y13962" i="1" a="1"/>
  <c r="Y13962" i="1" s="1"/>
  <c r="Y13958" i="1" a="1"/>
  <c r="Y13958" i="1" s="1"/>
  <c r="Y13955" i="1" a="1"/>
  <c r="Y13955" i="1" s="1"/>
  <c r="Y13952" i="1" a="1"/>
  <c r="Y13952" i="1" s="1"/>
  <c r="Y13946" i="1" a="1"/>
  <c r="Y13946" i="1" s="1"/>
  <c r="Y13942" i="1" a="1"/>
  <c r="Y13942" i="1" s="1"/>
  <c r="Y13939" i="1" a="1"/>
  <c r="Y13939" i="1" s="1"/>
  <c r="Y13936" i="1" a="1"/>
  <c r="Y13936" i="1" s="1"/>
  <c r="Y13930" i="1" a="1"/>
  <c r="Y13930" i="1" s="1"/>
  <c r="Y13926" i="1" a="1"/>
  <c r="Y13926" i="1" s="1"/>
  <c r="Y13923" i="1" a="1"/>
  <c r="Y13923" i="1" s="1"/>
  <c r="Y13920" i="1" a="1"/>
  <c r="Y13920" i="1" s="1"/>
  <c r="Y13914" i="1" a="1"/>
  <c r="Y13914" i="1" s="1"/>
  <c r="Y13910" i="1" a="1"/>
  <c r="Y13910" i="1" s="1"/>
  <c r="Y13907" i="1" a="1"/>
  <c r="Y13907" i="1" s="1"/>
  <c r="Y13904" i="1" a="1"/>
  <c r="Y13904" i="1" s="1"/>
  <c r="Y13898" i="1" a="1"/>
  <c r="Y13898" i="1" s="1"/>
  <c r="Y13894" i="1" a="1"/>
  <c r="Y13894" i="1" s="1"/>
  <c r="Y13891" i="1" a="1"/>
  <c r="Y13891" i="1" s="1"/>
  <c r="Y13888" i="1" a="1"/>
  <c r="Y13888" i="1" s="1"/>
  <c r="Y13882" i="1" a="1"/>
  <c r="Y13882" i="1" s="1"/>
  <c r="Y13878" i="1" a="1"/>
  <c r="Y13878" i="1" s="1"/>
  <c r="Y13875" i="1" a="1"/>
  <c r="Y13875" i="1" s="1"/>
  <c r="Y13872" i="1" a="1"/>
  <c r="Y13872" i="1" s="1"/>
  <c r="Y13866" i="1" a="1"/>
  <c r="Y13866" i="1" s="1"/>
  <c r="Y13862" i="1" a="1"/>
  <c r="Y13862" i="1" s="1"/>
  <c r="Y13859" i="1" a="1"/>
  <c r="Y13859" i="1" s="1"/>
  <c r="Y13856" i="1" a="1"/>
  <c r="Y13856" i="1" s="1"/>
  <c r="Y13850" i="1" a="1"/>
  <c r="Y13850" i="1" s="1"/>
  <c r="Y13846" i="1" a="1"/>
  <c r="Y13846" i="1" s="1"/>
  <c r="Y13843" i="1" a="1"/>
  <c r="Y13843" i="1" s="1"/>
  <c r="Y13840" i="1" a="1"/>
  <c r="Y13840" i="1" s="1"/>
  <c r="Y13834" i="1" a="1"/>
  <c r="Y13834" i="1" s="1"/>
  <c r="Y13830" i="1" a="1"/>
  <c r="Y13830" i="1" s="1"/>
  <c r="Y13827" i="1" a="1"/>
  <c r="Y13827" i="1" s="1"/>
  <c r="Y13824" i="1" a="1"/>
  <c r="Y13824" i="1" s="1"/>
  <c r="Y13818" i="1" a="1"/>
  <c r="Y13818" i="1" s="1"/>
  <c r="Y13814" i="1" a="1"/>
  <c r="Y13814" i="1" s="1"/>
  <c r="Y13811" i="1" a="1"/>
  <c r="Y13811" i="1" s="1"/>
  <c r="Y13808" i="1" a="1"/>
  <c r="Y13808" i="1" s="1"/>
  <c r="Y13802" i="1" a="1"/>
  <c r="Y13802" i="1" s="1"/>
  <c r="Y13798" i="1" a="1"/>
  <c r="Y13798" i="1" s="1"/>
  <c r="Y13795" i="1" a="1"/>
  <c r="Y13795" i="1" s="1"/>
  <c r="Y13792" i="1" a="1"/>
  <c r="Y13792" i="1" s="1"/>
  <c r="Y13786" i="1" a="1"/>
  <c r="Y13786" i="1" s="1"/>
  <c r="Y13782" i="1" a="1"/>
  <c r="Y13782" i="1" s="1"/>
  <c r="Y13779" i="1" a="1"/>
  <c r="Y13779" i="1" s="1"/>
  <c r="Y13776" i="1" a="1"/>
  <c r="Y13776" i="1" s="1"/>
  <c r="Y13770" i="1" a="1"/>
  <c r="Y13770" i="1" s="1"/>
  <c r="Y13766" i="1" a="1"/>
  <c r="Y13766" i="1" s="1"/>
  <c r="Y13763" i="1" a="1"/>
  <c r="Y13763" i="1" s="1"/>
  <c r="Y13760" i="1" a="1"/>
  <c r="Y13760" i="1" s="1"/>
  <c r="Y13754" i="1" a="1"/>
  <c r="Y13754" i="1" s="1"/>
  <c r="Y13750" i="1" a="1"/>
  <c r="Y13750" i="1" s="1"/>
  <c r="Y13747" i="1" a="1"/>
  <c r="Y13747" i="1" s="1"/>
  <c r="Y13744" i="1" a="1"/>
  <c r="Y13744" i="1" s="1"/>
  <c r="Y13738" i="1" a="1"/>
  <c r="Y13738" i="1" s="1"/>
  <c r="Y13734" i="1" a="1"/>
  <c r="Y13734" i="1" s="1"/>
  <c r="Y13731" i="1" a="1"/>
  <c r="Y13731" i="1" s="1"/>
  <c r="Y13728" i="1" a="1"/>
  <c r="Y13728" i="1" s="1"/>
  <c r="Y13722" i="1" a="1"/>
  <c r="Y13722" i="1" s="1"/>
  <c r="Y13718" i="1" a="1"/>
  <c r="Y13718" i="1" s="1"/>
  <c r="Y13715" i="1" a="1"/>
  <c r="Y13715" i="1" s="1"/>
  <c r="Y13712" i="1" a="1"/>
  <c r="Y13712" i="1" s="1"/>
  <c r="Y13706" i="1" a="1"/>
  <c r="Y13706" i="1" s="1"/>
  <c r="Y13702" i="1" a="1"/>
  <c r="Y13702" i="1" s="1"/>
  <c r="Y13699" i="1" a="1"/>
  <c r="Y13699" i="1" s="1"/>
  <c r="Y13696" i="1" a="1"/>
  <c r="Y13696" i="1" s="1"/>
  <c r="Y13690" i="1" a="1"/>
  <c r="Y13690" i="1" s="1"/>
  <c r="Y13686" i="1" a="1"/>
  <c r="Y13686" i="1" s="1"/>
  <c r="Y13683" i="1" a="1"/>
  <c r="Y13683" i="1" s="1"/>
  <c r="Y13680" i="1" a="1"/>
  <c r="Y13680" i="1" s="1"/>
  <c r="Y13674" i="1" a="1"/>
  <c r="Y13674" i="1" s="1"/>
  <c r="Y13670" i="1" a="1"/>
  <c r="Y13670" i="1" s="1"/>
  <c r="Y13667" i="1" a="1"/>
  <c r="Y13667" i="1" s="1"/>
  <c r="Y13664" i="1" a="1"/>
  <c r="Y13664" i="1" s="1"/>
  <c r="Y13658" i="1" a="1"/>
  <c r="Y13658" i="1" s="1"/>
  <c r="Y13654" i="1" a="1"/>
  <c r="Y13654" i="1" s="1"/>
  <c r="Y13651" i="1" a="1"/>
  <c r="Y13651" i="1" s="1"/>
  <c r="Y13648" i="1" a="1"/>
  <c r="Y13648" i="1" s="1"/>
  <c r="Y13642" i="1" a="1"/>
  <c r="Y13642" i="1" s="1"/>
  <c r="Y13638" i="1" a="1"/>
  <c r="Y13638" i="1" s="1"/>
  <c r="Y13635" i="1" a="1"/>
  <c r="Y13635" i="1" s="1"/>
  <c r="Y13632" i="1" a="1"/>
  <c r="Y13632" i="1" s="1"/>
  <c r="Y13626" i="1" a="1"/>
  <c r="Y13626" i="1" s="1"/>
  <c r="Y13622" i="1" a="1"/>
  <c r="Y13622" i="1" s="1"/>
  <c r="Y13619" i="1" a="1"/>
  <c r="Y13619" i="1" s="1"/>
  <c r="Y13616" i="1" a="1"/>
  <c r="Y13616" i="1" s="1"/>
  <c r="Y13610" i="1" a="1"/>
  <c r="Y13610" i="1" s="1"/>
  <c r="Y13606" i="1" a="1"/>
  <c r="Y13606" i="1" s="1"/>
  <c r="Y13603" i="1" a="1"/>
  <c r="Y13603" i="1" s="1"/>
  <c r="Y13600" i="1" a="1"/>
  <c r="Y13600" i="1" s="1"/>
  <c r="Y13597" i="1" a="1"/>
  <c r="Y13597" i="1" s="1"/>
  <c r="Y13591" i="1" a="1"/>
  <c r="Y13591" i="1" s="1"/>
  <c r="Y13588" i="1" a="1"/>
  <c r="Y13588" i="1" s="1"/>
  <c r="Y13585" i="1" a="1"/>
  <c r="Y13585" i="1" s="1"/>
  <c r="Y13581" i="1" a="1"/>
  <c r="Y13581" i="1" s="1"/>
  <c r="Y13575" i="1" a="1"/>
  <c r="Y13575" i="1" s="1"/>
  <c r="Y13572" i="1" a="1"/>
  <c r="Y13572" i="1" s="1"/>
  <c r="Y13569" i="1" a="1"/>
  <c r="Y13569" i="1" s="1"/>
  <c r="Y13566" i="1" a="1"/>
  <c r="Y13566" i="1" s="1"/>
  <c r="Y13563" i="1" a="1"/>
  <c r="Y13563" i="1" s="1"/>
  <c r="Y13560" i="1" a="1"/>
  <c r="Y13560" i="1" s="1"/>
  <c r="Y13554" i="1" a="1"/>
  <c r="Y13554" i="1" s="1"/>
  <c r="Y13548" i="1" a="1"/>
  <c r="Y13548" i="1" s="1"/>
  <c r="Y13545" i="1" a="1"/>
  <c r="Y13545" i="1" s="1"/>
  <c r="Y13542" i="1" a="1"/>
  <c r="Y13542" i="1" s="1"/>
  <c r="Y13539" i="1" a="1"/>
  <c r="Y13539" i="1" s="1"/>
  <c r="Y13536" i="1" a="1"/>
  <c r="Y13536" i="1" s="1"/>
  <c r="Y13533" i="1" a="1"/>
  <c r="Y13533" i="1" s="1"/>
  <c r="Y13527" i="1" a="1"/>
  <c r="Y13527" i="1" s="1"/>
  <c r="Y13522" i="1" a="1"/>
  <c r="Y13522" i="1" s="1"/>
  <c r="Y13516" i="1" a="1"/>
  <c r="Y13516" i="1" s="1"/>
  <c r="Y13513" i="1" a="1"/>
  <c r="Y13513" i="1" s="1"/>
  <c r="Y13510" i="1" a="1"/>
  <c r="Y13510" i="1" s="1"/>
  <c r="Y13507" i="1" a="1"/>
  <c r="Y13507" i="1" s="1"/>
  <c r="Y13504" i="1" a="1"/>
  <c r="Y13504" i="1" s="1"/>
  <c r="Y13501" i="1" a="1"/>
  <c r="Y13501" i="1" s="1"/>
  <c r="Y13495" i="1" a="1"/>
  <c r="Y13495" i="1" s="1"/>
  <c r="Y13490" i="1" a="1"/>
  <c r="Y13490" i="1" s="1"/>
  <c r="Y13484" i="1" a="1"/>
  <c r="Y13484" i="1" s="1"/>
  <c r="Y13481" i="1" a="1"/>
  <c r="Y13481" i="1" s="1"/>
  <c r="Y13478" i="1" a="1"/>
  <c r="Y13478" i="1" s="1"/>
  <c r="Y13475" i="1" a="1"/>
  <c r="Y13475" i="1" s="1"/>
  <c r="Y13472" i="1" a="1"/>
  <c r="Y13472" i="1" s="1"/>
  <c r="Y13469" i="1" a="1"/>
  <c r="Y13469" i="1" s="1"/>
  <c r="Y13463" i="1" a="1"/>
  <c r="Y13463" i="1" s="1"/>
  <c r="Y13458" i="1" a="1"/>
  <c r="Y13458" i="1" s="1"/>
  <c r="Y13452" i="1" a="1"/>
  <c r="Y13452" i="1" s="1"/>
  <c r="Y13449" i="1" a="1"/>
  <c r="Y13449" i="1" s="1"/>
  <c r="Y13446" i="1" a="1"/>
  <c r="Y13446" i="1" s="1"/>
  <c r="Y13443" i="1" a="1"/>
  <c r="Y13443" i="1" s="1"/>
  <c r="Y13440" i="1" a="1"/>
  <c r="Y13440" i="1" s="1"/>
  <c r="Y13437" i="1" a="1"/>
  <c r="Y13437" i="1" s="1"/>
  <c r="Y13434" i="1" a="1"/>
  <c r="Y13434" i="1" s="1"/>
  <c r="Y13427" i="1" a="1"/>
  <c r="Y13427" i="1" s="1"/>
  <c r="Y13424" i="1" a="1"/>
  <c r="Y13424" i="1" s="1"/>
  <c r="Y13421" i="1" a="1"/>
  <c r="Y13421" i="1" s="1"/>
  <c r="Y13418" i="1" a="1"/>
  <c r="Y13418" i="1" s="1"/>
  <c r="Y13411" i="1" a="1"/>
  <c r="Y13411" i="1" s="1"/>
  <c r="Y13408" i="1" a="1"/>
  <c r="Y13408" i="1" s="1"/>
  <c r="Y13405" i="1" a="1"/>
  <c r="Y13405" i="1" s="1"/>
  <c r="Y13402" i="1" a="1"/>
  <c r="Y13402" i="1" s="1"/>
  <c r="Y13395" i="1" a="1"/>
  <c r="Y13395" i="1" s="1"/>
  <c r="Y13392" i="1" a="1"/>
  <c r="Y13392" i="1" s="1"/>
  <c r="Y13389" i="1" a="1"/>
  <c r="Y13389" i="1" s="1"/>
  <c r="Y13386" i="1" a="1"/>
  <c r="Y13386" i="1" s="1"/>
  <c r="Y13379" i="1" a="1"/>
  <c r="Y13379" i="1" s="1"/>
  <c r="Y13376" i="1" a="1"/>
  <c r="Y13376" i="1" s="1"/>
  <c r="Y13373" i="1" a="1"/>
  <c r="Y13373" i="1" s="1"/>
  <c r="Y13370" i="1" a="1"/>
  <c r="Y13370" i="1" s="1"/>
  <c r="Y13363" i="1" a="1"/>
  <c r="Y13363" i="1" s="1"/>
  <c r="Y13360" i="1" a="1"/>
  <c r="Y13360" i="1" s="1"/>
  <c r="Y13357" i="1" a="1"/>
  <c r="Y13357" i="1" s="1"/>
  <c r="Y13354" i="1" a="1"/>
  <c r="Y13354" i="1" s="1"/>
  <c r="Y13347" i="1" a="1"/>
  <c r="Y13347" i="1" s="1"/>
  <c r="Y13344" i="1" a="1"/>
  <c r="Y13344" i="1" s="1"/>
  <c r="Y13341" i="1" a="1"/>
  <c r="Y13341" i="1" s="1"/>
  <c r="Y13338" i="1" a="1"/>
  <c r="Y13338" i="1" s="1"/>
  <c r="Y13331" i="1" a="1"/>
  <c r="Y13331" i="1" s="1"/>
  <c r="Y13328" i="1" a="1"/>
  <c r="Y13328" i="1" s="1"/>
  <c r="Y13325" i="1" a="1"/>
  <c r="Y13325" i="1" s="1"/>
  <c r="Y13322" i="1" a="1"/>
  <c r="Y13322" i="1" s="1"/>
  <c r="Y13315" i="1" a="1"/>
  <c r="Y13315" i="1" s="1"/>
  <c r="Y13312" i="1" a="1"/>
  <c r="Y13312" i="1" s="1"/>
  <c r="Y13306" i="1" a="1"/>
  <c r="Y13306" i="1" s="1"/>
  <c r="Y13302" i="1" a="1"/>
  <c r="Y13302" i="1" s="1"/>
  <c r="Y13295" i="1" a="1"/>
  <c r="Y13295" i="1" s="1"/>
  <c r="Y13291" i="1" a="1"/>
  <c r="Y13291" i="1" s="1"/>
  <c r="Y13288" i="1" a="1"/>
  <c r="Y13288" i="1" s="1"/>
  <c r="Y13284" i="1" a="1"/>
  <c r="Y13284" i="1" s="1"/>
  <c r="Y13281" i="1" a="1"/>
  <c r="Y13281" i="1" s="1"/>
  <c r="Y13277" i="1" a="1"/>
  <c r="Y13277" i="1" s="1"/>
  <c r="Y13274" i="1" a="1"/>
  <c r="Y13274" i="1" s="1"/>
  <c r="Y13270" i="1" a="1"/>
  <c r="Y13270" i="1" s="1"/>
  <c r="Y13263" i="1" a="1"/>
  <c r="Y13263" i="1" s="1"/>
  <c r="Y13259" i="1" a="1"/>
  <c r="Y13259" i="1" s="1"/>
  <c r="Y13256" i="1" a="1"/>
  <c r="Y13256" i="1" s="1"/>
  <c r="Y13252" i="1" a="1"/>
  <c r="Y13252" i="1" s="1"/>
  <c r="Y13249" i="1" a="1"/>
  <c r="Y13249" i="1" s="1"/>
  <c r="Y13245" i="1" a="1"/>
  <c r="Y13245" i="1" s="1"/>
  <c r="Y13242" i="1" a="1"/>
  <c r="Y13242" i="1" s="1"/>
  <c r="Y13238" i="1" a="1"/>
  <c r="Y13238" i="1" s="1"/>
  <c r="Y13231" i="1" a="1"/>
  <c r="Y13231" i="1" s="1"/>
  <c r="Y13227" i="1" a="1"/>
  <c r="Y13227" i="1" s="1"/>
  <c r="Y13224" i="1" a="1"/>
  <c r="Y13224" i="1" s="1"/>
  <c r="Y13220" i="1" a="1"/>
  <c r="Y13220" i="1" s="1"/>
  <c r="Y13217" i="1" a="1"/>
  <c r="Y13217" i="1" s="1"/>
  <c r="Y13213" i="1" a="1"/>
  <c r="Y13213" i="1" s="1"/>
  <c r="Y13210" i="1" a="1"/>
  <c r="Y13210" i="1" s="1"/>
  <c r="Y13203" i="1" a="1"/>
  <c r="Y13203" i="1" s="1"/>
  <c r="Y13200" i="1" a="1"/>
  <c r="Y13200" i="1" s="1"/>
  <c r="Y13197" i="1" a="1"/>
  <c r="Y13197" i="1" s="1"/>
  <c r="Y13194" i="1" a="1"/>
  <c r="Y13194" i="1" s="1"/>
  <c r="Y13187" i="1" a="1"/>
  <c r="Y13187" i="1" s="1"/>
  <c r="Y13184" i="1" a="1"/>
  <c r="Y13184" i="1" s="1"/>
  <c r="Y13181" i="1" a="1"/>
  <c r="Y13181" i="1" s="1"/>
  <c r="Y13178" i="1" a="1"/>
  <c r="Y13178" i="1" s="1"/>
  <c r="Y13174" i="1" a="1"/>
  <c r="Y13174" i="1" s="1"/>
  <c r="Y13167" i="1" a="1"/>
  <c r="Y13167" i="1" s="1"/>
  <c r="Y13163" i="1" a="1"/>
  <c r="Y13163" i="1" s="1"/>
  <c r="Y13160" i="1" a="1"/>
  <c r="Y13160" i="1" s="1"/>
  <c r="Y13156" i="1" a="1"/>
  <c r="Y13156" i="1" s="1"/>
  <c r="Y13153" i="1" a="1"/>
  <c r="Y13153" i="1" s="1"/>
  <c r="Y13149" i="1" a="1"/>
  <c r="Y13149" i="1" s="1"/>
  <c r="Y13146" i="1" a="1"/>
  <c r="Y13146" i="1" s="1"/>
  <c r="Y13142" i="1" a="1"/>
  <c r="Y13142" i="1" s="1"/>
  <c r="Y13135" i="1" a="1"/>
  <c r="Y13135" i="1" s="1"/>
  <c r="Y13131" i="1" a="1"/>
  <c r="Y13131" i="1" s="1"/>
  <c r="Y13128" i="1" a="1"/>
  <c r="Y13128" i="1" s="1"/>
  <c r="Y13124" i="1" a="1"/>
  <c r="Y13124" i="1" s="1"/>
  <c r="Y13121" i="1" a="1"/>
  <c r="Y13121" i="1" s="1"/>
  <c r="Y13117" i="1" a="1"/>
  <c r="Y13117" i="1" s="1"/>
  <c r="Y13114" i="1" a="1"/>
  <c r="Y13114" i="1" s="1"/>
  <c r="Y13110" i="1" a="1"/>
  <c r="Y13110" i="1" s="1"/>
  <c r="Y13103" i="1" a="1"/>
  <c r="Y13103" i="1" s="1"/>
  <c r="Y13100" i="1" a="1"/>
  <c r="Y13100" i="1" s="1"/>
  <c r="Y13097" i="1" a="1"/>
  <c r="Y13097" i="1" s="1"/>
  <c r="Y13094" i="1" a="1"/>
  <c r="Y13094" i="1" s="1"/>
  <c r="Y13087" i="1" a="1"/>
  <c r="Y13087" i="1" s="1"/>
  <c r="Y13084" i="1" a="1"/>
  <c r="Y13084" i="1" s="1"/>
  <c r="Y13081" i="1" a="1"/>
  <c r="Y13081" i="1" s="1"/>
  <c r="Y13078" i="1" a="1"/>
  <c r="Y13078" i="1" s="1"/>
  <c r="Y13071" i="1" a="1"/>
  <c r="Y13071" i="1" s="1"/>
  <c r="Y13068" i="1" a="1"/>
  <c r="Y13068" i="1" s="1"/>
  <c r="Y13065" i="1" a="1"/>
  <c r="Y13065" i="1" s="1"/>
  <c r="Y13062" i="1" a="1"/>
  <c r="Y13062" i="1" s="1"/>
  <c r="Y13055" i="1" a="1"/>
  <c r="Y13055" i="1" s="1"/>
  <c r="Y13052" i="1" a="1"/>
  <c r="Y13052" i="1" s="1"/>
  <c r="Y13049" i="1" a="1"/>
  <c r="Y13049" i="1" s="1"/>
  <c r="Y13046" i="1" a="1"/>
  <c r="Y13046" i="1" s="1"/>
  <c r="Y13039" i="1" a="1"/>
  <c r="Y13039" i="1" s="1"/>
  <c r="Y13036" i="1" a="1"/>
  <c r="Y13036" i="1" s="1"/>
  <c r="Y13033" i="1" a="1"/>
  <c r="Y13033" i="1" s="1"/>
  <c r="Y13030" i="1" a="1"/>
  <c r="Y13030" i="1" s="1"/>
  <c r="Y13023" i="1" a="1"/>
  <c r="Y13023" i="1" s="1"/>
  <c r="Y13020" i="1" a="1"/>
  <c r="Y13020" i="1" s="1"/>
  <c r="Y13017" i="1" a="1"/>
  <c r="Y13017" i="1" s="1"/>
  <c r="Y13014" i="1" a="1"/>
  <c r="Y13014" i="1" s="1"/>
  <c r="Y13007" i="1" a="1"/>
  <c r="Y13007" i="1" s="1"/>
  <c r="Y13004" i="1" a="1"/>
  <c r="Y13004" i="1" s="1"/>
  <c r="Y13001" i="1" a="1"/>
  <c r="Y13001" i="1" s="1"/>
  <c r="Y12998" i="1" a="1"/>
  <c r="Y12998" i="1" s="1"/>
  <c r="Y12991" i="1" a="1"/>
  <c r="Y12991" i="1" s="1"/>
  <c r="Y12988" i="1" a="1"/>
  <c r="Y12988" i="1" s="1"/>
  <c r="Y12985" i="1" a="1"/>
  <c r="Y12985" i="1" s="1"/>
  <c r="Y12982" i="1" a="1"/>
  <c r="Y12982" i="1" s="1"/>
  <c r="Y12975" i="1" a="1"/>
  <c r="Y12975" i="1" s="1"/>
  <c r="Y12972" i="1" a="1"/>
  <c r="Y12972" i="1" s="1"/>
  <c r="Y12969" i="1" a="1"/>
  <c r="Y12969" i="1" s="1"/>
  <c r="Y12966" i="1" a="1"/>
  <c r="Y12966" i="1" s="1"/>
  <c r="Y12959" i="1" a="1"/>
  <c r="Y12959" i="1" s="1"/>
  <c r="Y12956" i="1" a="1"/>
  <c r="Y12956" i="1" s="1"/>
  <c r="Y12953" i="1" a="1"/>
  <c r="Y12953" i="1" s="1"/>
  <c r="Y12950" i="1" a="1"/>
  <c r="Y12950" i="1" s="1"/>
  <c r="Y12943" i="1" a="1"/>
  <c r="Y12943" i="1" s="1"/>
  <c r="Y12940" i="1" a="1"/>
  <c r="Y12940" i="1" s="1"/>
  <c r="Y12937" i="1" a="1"/>
  <c r="Y12937" i="1" s="1"/>
  <c r="Y12934" i="1" a="1"/>
  <c r="Y12934" i="1" s="1"/>
  <c r="Y12927" i="1" a="1"/>
  <c r="Y12927" i="1" s="1"/>
  <c r="Y12924" i="1" a="1"/>
  <c r="Y12924" i="1" s="1"/>
  <c r="Y12921" i="1" a="1"/>
  <c r="Y12921" i="1" s="1"/>
  <c r="Y12918" i="1" a="1"/>
  <c r="Y12918" i="1" s="1"/>
  <c r="Y12911" i="1" a="1"/>
  <c r="Y12911" i="1" s="1"/>
  <c r="Y12908" i="1" a="1"/>
  <c r="Y12908" i="1" s="1"/>
  <c r="Y12905" i="1" a="1"/>
  <c r="Y12905" i="1" s="1"/>
  <c r="Y12902" i="1" a="1"/>
  <c r="Y12902" i="1" s="1"/>
  <c r="Y12895" i="1" a="1"/>
  <c r="Y12895" i="1" s="1"/>
  <c r="Y12892" i="1" a="1"/>
  <c r="Y12892" i="1" s="1"/>
  <c r="Y12889" i="1" a="1"/>
  <c r="Y12889" i="1" s="1"/>
  <c r="Y12886" i="1" a="1"/>
  <c r="Y12886" i="1" s="1"/>
  <c r="Y12879" i="1" a="1"/>
  <c r="Y12879" i="1" s="1"/>
  <c r="Y12876" i="1" a="1"/>
  <c r="Y12876" i="1" s="1"/>
  <c r="Y12873" i="1" a="1"/>
  <c r="Y12873" i="1" s="1"/>
  <c r="Y12870" i="1" a="1"/>
  <c r="Y12870" i="1" s="1"/>
  <c r="Y12863" i="1" a="1"/>
  <c r="Y12863" i="1" s="1"/>
  <c r="Y12860" i="1" a="1"/>
  <c r="Y12860" i="1" s="1"/>
  <c r="Y12857" i="1" a="1"/>
  <c r="Y12857" i="1" s="1"/>
  <c r="Y12854" i="1" a="1"/>
  <c r="Y12854" i="1" s="1"/>
  <c r="Y12847" i="1" a="1"/>
  <c r="Y12847" i="1" s="1"/>
  <c r="Y12844" i="1" a="1"/>
  <c r="Y12844" i="1" s="1"/>
  <c r="Y12841" i="1" a="1"/>
  <c r="Y12841" i="1" s="1"/>
  <c r="Y12838" i="1" a="1"/>
  <c r="Y12838" i="1" s="1"/>
  <c r="Y12831" i="1" a="1"/>
  <c r="Y12831" i="1" s="1"/>
  <c r="Y12828" i="1" a="1"/>
  <c r="Y12828" i="1" s="1"/>
  <c r="Y12825" i="1" a="1"/>
  <c r="Y12825" i="1" s="1"/>
  <c r="Y12822" i="1" a="1"/>
  <c r="Y12822" i="1" s="1"/>
  <c r="Y12815" i="1" a="1"/>
  <c r="Y12815" i="1" s="1"/>
  <c r="Y12812" i="1" a="1"/>
  <c r="Y12812" i="1" s="1"/>
  <c r="Y12809" i="1" a="1"/>
  <c r="Y12809" i="1" s="1"/>
  <c r="Y12806" i="1" a="1"/>
  <c r="Y12806" i="1" s="1"/>
  <c r="Y12799" i="1" a="1"/>
  <c r="Y12799" i="1" s="1"/>
  <c r="Y12796" i="1" a="1"/>
  <c r="Y12796" i="1" s="1"/>
  <c r="Y12793" i="1" a="1"/>
  <c r="Y12793" i="1" s="1"/>
  <c r="Y12790" i="1" a="1"/>
  <c r="Y12790" i="1" s="1"/>
  <c r="Y12783" i="1" a="1"/>
  <c r="Y12783" i="1" s="1"/>
  <c r="Y12780" i="1" a="1"/>
  <c r="Y12780" i="1" s="1"/>
  <c r="Y12777" i="1" a="1"/>
  <c r="Y12777" i="1" s="1"/>
  <c r="Y12774" i="1" a="1"/>
  <c r="Y12774" i="1" s="1"/>
  <c r="Y12767" i="1" a="1"/>
  <c r="Y12767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3" i="1" a="1"/>
  <c r="Y12113" i="1" s="1"/>
  <c r="Y12110" i="1" a="1"/>
  <c r="Y12110" i="1" s="1"/>
  <c r="Y12107" i="1" a="1"/>
  <c r="Y12107" i="1" s="1"/>
  <c r="Y12101" i="1" a="1"/>
  <c r="Y12101" i="1" s="1"/>
  <c r="Y12098" i="1" a="1"/>
  <c r="Y12098" i="1" s="1"/>
  <c r="Y12095" i="1" a="1"/>
  <c r="Y12095" i="1" s="1"/>
  <c r="Y12092" i="1" a="1"/>
  <c r="Y12092" i="1" s="1"/>
  <c r="Y12088" i="1" a="1"/>
  <c r="Y12088" i="1" s="1"/>
  <c r="Y12083" i="1" a="1"/>
  <c r="Y12083" i="1" s="1"/>
  <c r="Y12077" i="1" a="1"/>
  <c r="Y12077" i="1" s="1"/>
  <c r="Y12073" i="1" a="1"/>
  <c r="Y12073" i="1" s="1"/>
  <c r="Y12070" i="1" a="1"/>
  <c r="Y12070" i="1" s="1"/>
  <c r="Y12064" i="1" a="1"/>
  <c r="Y12064" i="1" s="1"/>
  <c r="Y12058" i="1" a="1"/>
  <c r="Y12058" i="1" s="1"/>
  <c r="Y12055" i="1" a="1"/>
  <c r="Y12055" i="1" s="1"/>
  <c r="Y12052" i="1" a="1"/>
  <c r="Y12052" i="1" s="1"/>
  <c r="Y12049" i="1" a="1"/>
  <c r="Y12049" i="1" s="1"/>
  <c r="Y12046" i="1" a="1"/>
  <c r="Y12046" i="1" s="1"/>
  <c r="Y12043" i="1" a="1"/>
  <c r="Y12043" i="1" s="1"/>
  <c r="Y12037" i="1" a="1"/>
  <c r="Y12037" i="1" s="1"/>
  <c r="Y12034" i="1" a="1"/>
  <c r="Y12034" i="1" s="1"/>
  <c r="Y12031" i="1" a="1"/>
  <c r="Y12031" i="1" s="1"/>
  <c r="Y12028" i="1" a="1"/>
  <c r="Y12028" i="1" s="1"/>
  <c r="Y12024" i="1" a="1"/>
  <c r="Y12024" i="1" s="1"/>
  <c r="Y12019" i="1" a="1"/>
  <c r="Y12019" i="1" s="1"/>
  <c r="Y12013" i="1" a="1"/>
  <c r="Y12013" i="1" s="1"/>
  <c r="Y12009" i="1" a="1"/>
  <c r="Y12009" i="1" s="1"/>
  <c r="Y12006" i="1" a="1"/>
  <c r="Y12006" i="1" s="1"/>
  <c r="Y12000" i="1" a="1"/>
  <c r="Y12000" i="1" s="1"/>
  <c r="Y11994" i="1" a="1"/>
  <c r="Y11994" i="1" s="1"/>
  <c r="Y11991" i="1" a="1"/>
  <c r="Y11991" i="1" s="1"/>
  <c r="Y11988" i="1" a="1"/>
  <c r="Y11988" i="1" s="1"/>
  <c r="Y11985" i="1" a="1"/>
  <c r="Y11985" i="1" s="1"/>
  <c r="Y11982" i="1" a="1"/>
  <c r="Y11982" i="1" s="1"/>
  <c r="Y11979" i="1" a="1"/>
  <c r="Y11979" i="1" s="1"/>
  <c r="Y11973" i="1" a="1"/>
  <c r="Y11973" i="1" s="1"/>
  <c r="Y11970" i="1" a="1"/>
  <c r="Y11970" i="1" s="1"/>
  <c r="Y11967" i="1" a="1"/>
  <c r="Y11967" i="1" s="1"/>
  <c r="Y11964" i="1" a="1"/>
  <c r="Y11964" i="1" s="1"/>
  <c r="Y11960" i="1" a="1"/>
  <c r="Y11960" i="1" s="1"/>
  <c r="Y11955" i="1" a="1"/>
  <c r="Y11955" i="1" s="1"/>
  <c r="Y11949" i="1" a="1"/>
  <c r="Y11949" i="1" s="1"/>
  <c r="Y11945" i="1" a="1"/>
  <c r="Y11945" i="1" s="1"/>
  <c r="Y11942" i="1" a="1"/>
  <c r="Y11942" i="1" s="1"/>
  <c r="Y11936" i="1" a="1"/>
  <c r="Y11936" i="1" s="1"/>
  <c r="Y11930" i="1" a="1"/>
  <c r="Y11930" i="1" s="1"/>
  <c r="Y11927" i="1" a="1"/>
  <c r="Y11927" i="1" s="1"/>
  <c r="Y11924" i="1" a="1"/>
  <c r="Y11924" i="1" s="1"/>
  <c r="Y11921" i="1" a="1"/>
  <c r="Y11921" i="1" s="1"/>
  <c r="Y11918" i="1" a="1"/>
  <c r="Y11918" i="1" s="1"/>
  <c r="Y11915" i="1" a="1"/>
  <c r="Y11915" i="1" s="1"/>
  <c r="Y11909" i="1" a="1"/>
  <c r="Y11909" i="1" s="1"/>
  <c r="Y11906" i="1" a="1"/>
  <c r="Y11906" i="1" s="1"/>
  <c r="Y11903" i="1" a="1"/>
  <c r="Y11903" i="1" s="1"/>
  <c r="Y11900" i="1" a="1"/>
  <c r="Y11900" i="1" s="1"/>
  <c r="Y11896" i="1" a="1"/>
  <c r="Y11896" i="1" s="1"/>
  <c r="Y11891" i="1" a="1"/>
  <c r="Y11891" i="1" s="1"/>
  <c r="Y11885" i="1" a="1"/>
  <c r="Y11885" i="1" s="1"/>
  <c r="Y11881" i="1" a="1"/>
  <c r="Y11881" i="1" s="1"/>
  <c r="Y11878" i="1" a="1"/>
  <c r="Y11878" i="1" s="1"/>
  <c r="Y11872" i="1" a="1"/>
  <c r="Y11872" i="1" s="1"/>
  <c r="Y11866" i="1" a="1"/>
  <c r="Y11866" i="1" s="1"/>
  <c r="Y11863" i="1" a="1"/>
  <c r="Y11863" i="1" s="1"/>
  <c r="Y11860" i="1" a="1"/>
  <c r="Y11860" i="1" s="1"/>
  <c r="Y11857" i="1" a="1"/>
  <c r="Y11857" i="1" s="1"/>
  <c r="Y11854" i="1" a="1"/>
  <c r="Y11854" i="1" s="1"/>
  <c r="Y11851" i="1" a="1"/>
  <c r="Y11851" i="1" s="1"/>
  <c r="Y11845" i="1" a="1"/>
  <c r="Y11845" i="1" s="1"/>
  <c r="Y11842" i="1" a="1"/>
  <c r="Y11842" i="1" s="1"/>
  <c r="Y11839" i="1" a="1"/>
  <c r="Y11839" i="1" s="1"/>
  <c r="Y11836" i="1" a="1"/>
  <c r="Y11836" i="1" s="1"/>
  <c r="Y11832" i="1" a="1"/>
  <c r="Y11832" i="1" s="1"/>
  <c r="Y11827" i="1" a="1"/>
  <c r="Y11827" i="1" s="1"/>
  <c r="Y11821" i="1" a="1"/>
  <c r="Y11821" i="1" s="1"/>
  <c r="Y11817" i="1" a="1"/>
  <c r="Y11817" i="1" s="1"/>
  <c r="Y11814" i="1" a="1"/>
  <c r="Y11814" i="1" s="1"/>
  <c r="Y11808" i="1" a="1"/>
  <c r="Y11808" i="1" s="1"/>
  <c r="Y11802" i="1" a="1"/>
  <c r="Y11802" i="1" s="1"/>
  <c r="Y11799" i="1" a="1"/>
  <c r="Y11799" i="1" s="1"/>
  <c r="Y11796" i="1" a="1"/>
  <c r="Y11796" i="1" s="1"/>
  <c r="Y11793" i="1" a="1"/>
  <c r="Y11793" i="1" s="1"/>
  <c r="Y11790" i="1" a="1"/>
  <c r="Y11790" i="1" s="1"/>
  <c r="Y11787" i="1" a="1"/>
  <c r="Y11787" i="1" s="1"/>
  <c r="Y11781" i="1" a="1"/>
  <c r="Y11781" i="1" s="1"/>
  <c r="Y11778" i="1" a="1"/>
  <c r="Y11778" i="1" s="1"/>
  <c r="Y11775" i="1" a="1"/>
  <c r="Y11775" i="1" s="1"/>
  <c r="Y11772" i="1" a="1"/>
  <c r="Y11772" i="1" s="1"/>
  <c r="Y11768" i="1" a="1"/>
  <c r="Y11768" i="1" s="1"/>
  <c r="Y11765" i="1" a="1"/>
  <c r="Y11765" i="1" s="1"/>
  <c r="Y11761" i="1" a="1"/>
  <c r="Y11761" i="1" s="1"/>
  <c r="Y11754" i="1" a="1"/>
  <c r="Y11754" i="1" s="1"/>
  <c r="Y11750" i="1" a="1"/>
  <c r="Y11750" i="1" s="1"/>
  <c r="Y11747" i="1" a="1"/>
  <c r="Y11747" i="1" s="1"/>
  <c r="Y11743" i="1" a="1"/>
  <c r="Y11743" i="1" s="1"/>
  <c r="Y11740" i="1" a="1"/>
  <c r="Y11740" i="1" s="1"/>
  <c r="Y11736" i="1" a="1"/>
  <c r="Y11736" i="1" s="1"/>
  <c r="Y11733" i="1" a="1"/>
  <c r="Y11733" i="1" s="1"/>
  <c r="Y11729" i="1" a="1"/>
  <c r="Y11729" i="1" s="1"/>
  <c r="Y11726" i="1" a="1"/>
  <c r="Y11726" i="1" s="1"/>
  <c r="Y11720" i="1" a="1"/>
  <c r="Y11720" i="1" s="1"/>
  <c r="Y11717" i="1" a="1"/>
  <c r="Y11717" i="1" s="1"/>
  <c r="Y11714" i="1" a="1"/>
  <c r="Y11714" i="1" s="1"/>
  <c r="Y11710" i="1" a="1"/>
  <c r="Y11710" i="1" s="1"/>
  <c r="Y11704" i="1" a="1"/>
  <c r="Y11704" i="1" s="1"/>
  <c r="Y11701" i="1" a="1"/>
  <c r="Y11701" i="1" s="1"/>
  <c r="Y11698" i="1" a="1"/>
  <c r="Y11698" i="1" s="1"/>
  <c r="Y11694" i="1" a="1"/>
  <c r="Y11694" i="1" s="1"/>
  <c r="Y11688" i="1" a="1"/>
  <c r="Y11688" i="1" s="1"/>
  <c r="Y11685" i="1" a="1"/>
  <c r="Y11685" i="1" s="1"/>
  <c r="Y11682" i="1" a="1"/>
  <c r="Y11682" i="1" s="1"/>
  <c r="Y11678" i="1" a="1"/>
  <c r="Y11678" i="1" s="1"/>
  <c r="Y11672" i="1" a="1"/>
  <c r="Y11672" i="1" s="1"/>
  <c r="Y11669" i="1" a="1"/>
  <c r="Y11669" i="1" s="1"/>
  <c r="Y11666" i="1" a="1"/>
  <c r="Y11666" i="1" s="1"/>
  <c r="Y11662" i="1" a="1"/>
  <c r="Y11662" i="1" s="1"/>
  <c r="Y11656" i="1" a="1"/>
  <c r="Y11656" i="1" s="1"/>
  <c r="Y11653" i="1" a="1"/>
  <c r="Y11653" i="1" s="1"/>
  <c r="Y11650" i="1" a="1"/>
  <c r="Y11650" i="1" s="1"/>
  <c r="Y11647" i="1" a="1"/>
  <c r="Y11647" i="1" s="1"/>
  <c r="Y11644" i="1" a="1"/>
  <c r="Y11644" i="1" s="1"/>
  <c r="Y11640" i="1" a="1"/>
  <c r="Y11640" i="1" s="1"/>
  <c r="Y11635" i="1" a="1"/>
  <c r="Y11635" i="1" s="1"/>
  <c r="Y11629" i="1" a="1"/>
  <c r="Y11629" i="1" s="1"/>
  <c r="Y11625" i="1" a="1"/>
  <c r="Y11625" i="1" s="1"/>
  <c r="Y11622" i="1" a="1"/>
  <c r="Y11622" i="1" s="1"/>
  <c r="Y11616" i="1" a="1"/>
  <c r="Y11616" i="1" s="1"/>
  <c r="Y11611" i="1" a="1"/>
  <c r="Y11611" i="1" s="1"/>
  <c r="Y11605" i="1" a="1"/>
  <c r="Y11605" i="1" s="1"/>
  <c r="Y11602" i="1" a="1"/>
  <c r="Y11602" i="1" s="1"/>
  <c r="Y11599" i="1" a="1"/>
  <c r="Y11599" i="1" s="1"/>
  <c r="Y11596" i="1" a="1"/>
  <c r="Y11596" i="1" s="1"/>
  <c r="Y11592" i="1" a="1"/>
  <c r="Y11592" i="1" s="1"/>
  <c r="Y11586" i="1" a="1"/>
  <c r="Y11586" i="1" s="1"/>
  <c r="Y11583" i="1" a="1"/>
  <c r="Y11583" i="1" s="1"/>
  <c r="Y11580" i="1" a="1"/>
  <c r="Y11580" i="1" s="1"/>
  <c r="Y11577" i="1" a="1"/>
  <c r="Y11577" i="1" s="1"/>
  <c r="Y11574" i="1" a="1"/>
  <c r="Y11574" i="1" s="1"/>
  <c r="Y11568" i="1" a="1"/>
  <c r="Y11568" i="1" s="1"/>
  <c r="Y11562" i="1" a="1"/>
  <c r="Y11562" i="1" s="1"/>
  <c r="Y11559" i="1" a="1"/>
  <c r="Y11559" i="1" s="1"/>
  <c r="Y11556" i="1" a="1"/>
  <c r="Y11556" i="1" s="1"/>
  <c r="Y11552" i="1" a="1"/>
  <c r="Y11552" i="1" s="1"/>
  <c r="Y11547" i="1" a="1"/>
  <c r="Y11547" i="1" s="1"/>
  <c r="Y11541" i="1" a="1"/>
  <c r="Y11541" i="1" s="1"/>
  <c r="Y11538" i="1" a="1"/>
  <c r="Y11538" i="1" s="1"/>
  <c r="Y11535" i="1" a="1"/>
  <c r="Y11535" i="1" s="1"/>
  <c r="Y11532" i="1" a="1"/>
  <c r="Y11532" i="1" s="1"/>
  <c r="Y11528" i="1" a="1"/>
  <c r="Y11528" i="1" s="1"/>
  <c r="Y11523" i="1" a="1"/>
  <c r="Y11523" i="1" s="1"/>
  <c r="Y11517" i="1" a="1"/>
  <c r="Y11517" i="1" s="1"/>
  <c r="Y11514" i="1" a="1"/>
  <c r="Y11514" i="1" s="1"/>
  <c r="Y11511" i="1" a="1"/>
  <c r="Y11511" i="1" s="1"/>
  <c r="Y11508" i="1" a="1"/>
  <c r="Y11508" i="1" s="1"/>
  <c r="Y11505" i="1" a="1"/>
  <c r="Y11505" i="1" s="1"/>
  <c r="Y11502" i="1" a="1"/>
  <c r="Y11502" i="1" s="1"/>
  <c r="Y11499" i="1" a="1"/>
  <c r="Y11499" i="1" s="1"/>
  <c r="Y11493" i="1" a="1"/>
  <c r="Y11493" i="1" s="1"/>
  <c r="Y11490" i="1" a="1"/>
  <c r="Y11490" i="1" s="1"/>
  <c r="Y11487" i="1" a="1"/>
  <c r="Y11487" i="1" s="1"/>
  <c r="Y11484" i="1" a="1"/>
  <c r="Y11484" i="1" s="1"/>
  <c r="Y11481" i="1" a="1"/>
  <c r="Y11481" i="1" s="1"/>
  <c r="Y11478" i="1" a="1"/>
  <c r="Y11478" i="1" s="1"/>
  <c r="Y11472" i="1" a="1"/>
  <c r="Y11472" i="1" s="1"/>
  <c r="Y11466" i="1" a="1"/>
  <c r="Y11466" i="1" s="1"/>
  <c r="Y11463" i="1" a="1"/>
  <c r="Y11463" i="1" s="1"/>
  <c r="Y11460" i="1" a="1"/>
  <c r="Y11460" i="1" s="1"/>
  <c r="Y11457" i="1" a="1"/>
  <c r="Y11457" i="1" s="1"/>
  <c r="Y11454" i="1" a="1"/>
  <c r="Y11454" i="1" s="1"/>
  <c r="Y11448" i="1" a="1"/>
  <c r="Y11448" i="1" s="1"/>
  <c r="Y11443" i="1" a="1"/>
  <c r="Y11443" i="1" s="1"/>
  <c r="Y11437" i="1" a="1"/>
  <c r="Y11437" i="1" s="1"/>
  <c r="Y11433" i="1" a="1"/>
  <c r="Y11433" i="1" s="1"/>
  <c r="Y11430" i="1" a="1"/>
  <c r="Y11430" i="1" s="1"/>
  <c r="Y11424" i="1" a="1"/>
  <c r="Y11424" i="1" s="1"/>
  <c r="Y11419" i="1" a="1"/>
  <c r="Y11419" i="1" s="1"/>
  <c r="Y11413" i="1" a="1"/>
  <c r="Y11413" i="1" s="1"/>
  <c r="Y11410" i="1" a="1"/>
  <c r="Y11410" i="1" s="1"/>
  <c r="Y11407" i="1" a="1"/>
  <c r="Y11407" i="1" s="1"/>
  <c r="Y11404" i="1" a="1"/>
  <c r="Y11404" i="1" s="1"/>
  <c r="Y11400" i="1" a="1"/>
  <c r="Y11400" i="1" s="1"/>
  <c r="Y11395" i="1" a="1"/>
  <c r="Y11395" i="1" s="1"/>
  <c r="Y11389" i="1" a="1"/>
  <c r="Y11389" i="1" s="1"/>
  <c r="Y11386" i="1" a="1"/>
  <c r="Y11386" i="1" s="1"/>
  <c r="Y11383" i="1" a="1"/>
  <c r="Y11383" i="1" s="1"/>
  <c r="Y11380" i="1" a="1"/>
  <c r="Y11380" i="1" s="1"/>
  <c r="Y11377" i="1" a="1"/>
  <c r="Y11377" i="1" s="1"/>
  <c r="Y11374" i="1" a="1"/>
  <c r="Y11374" i="1" s="1"/>
  <c r="Y11371" i="1" a="1"/>
  <c r="Y11371" i="1" s="1"/>
  <c r="Y11365" i="1" a="1"/>
  <c r="Y11365" i="1" s="1"/>
  <c r="Y11362" i="1" a="1"/>
  <c r="Y11362" i="1" s="1"/>
  <c r="Y11359" i="1" a="1"/>
  <c r="Y11359" i="1" s="1"/>
  <c r="Y11356" i="1" a="1"/>
  <c r="Y11356" i="1" s="1"/>
  <c r="Y11352" i="1" a="1"/>
  <c r="Y11352" i="1" s="1"/>
  <c r="Y11347" i="1" a="1"/>
  <c r="Y11347" i="1" s="1"/>
  <c r="Y11341" i="1" a="1"/>
  <c r="Y11341" i="1" s="1"/>
  <c r="Y11337" i="1" a="1"/>
  <c r="Y11337" i="1" s="1"/>
  <c r="Y11334" i="1" a="1"/>
  <c r="Y11334" i="1" s="1"/>
  <c r="Y11328" i="1" a="1"/>
  <c r="Y11328" i="1" s="1"/>
  <c r="Y11322" i="1" a="1"/>
  <c r="Y11322" i="1" s="1"/>
  <c r="Y11319" i="1" a="1"/>
  <c r="Y11319" i="1" s="1"/>
  <c r="Y11316" i="1" a="1"/>
  <c r="Y11316" i="1" s="1"/>
  <c r="Y11313" i="1" a="1"/>
  <c r="Y11313" i="1" s="1"/>
  <c r="Y11310" i="1" a="1"/>
  <c r="Y11310" i="1" s="1"/>
  <c r="Y11307" i="1" a="1"/>
  <c r="Y11307" i="1" s="1"/>
  <c r="Y11301" i="1" a="1"/>
  <c r="Y11301" i="1" s="1"/>
  <c r="Y11298" i="1" a="1"/>
  <c r="Y11298" i="1" s="1"/>
  <c r="Y11295" i="1" a="1"/>
  <c r="Y11295" i="1" s="1"/>
  <c r="Y11292" i="1" a="1"/>
  <c r="Y11292" i="1" s="1"/>
  <c r="Y11289" i="1" a="1"/>
  <c r="Y11289" i="1" s="1"/>
  <c r="Y11286" i="1" a="1"/>
  <c r="Y11286" i="1" s="1"/>
  <c r="Y11280" i="1" a="1"/>
  <c r="Y11280" i="1" s="1"/>
  <c r="Y11274" i="1" a="1"/>
  <c r="Y11274" i="1" s="1"/>
  <c r="Y11271" i="1" a="1"/>
  <c r="Y11271" i="1" s="1"/>
  <c r="Y11268" i="1" a="1"/>
  <c r="Y11268" i="1" s="1"/>
  <c r="Y11265" i="1" a="1"/>
  <c r="Y11265" i="1" s="1"/>
  <c r="Y11262" i="1" a="1"/>
  <c r="Y11262" i="1" s="1"/>
  <c r="Y11259" i="1" a="1"/>
  <c r="Y11259" i="1" s="1"/>
  <c r="Y11253" i="1" a="1"/>
  <c r="Y11253" i="1" s="1"/>
  <c r="Y11250" i="1" a="1"/>
  <c r="Y11250" i="1" s="1"/>
  <c r="Y11247" i="1" a="1"/>
  <c r="Y11247" i="1" s="1"/>
  <c r="Y11244" i="1" a="1"/>
  <c r="Y11244" i="1" s="1"/>
  <c r="Y11240" i="1" a="1"/>
  <c r="Y11240" i="1" s="1"/>
  <c r="Y11234" i="1" a="1"/>
  <c r="Y11234" i="1" s="1"/>
  <c r="Y11231" i="1" a="1"/>
  <c r="Y11231" i="1" s="1"/>
  <c r="Y11228" i="1" a="1"/>
  <c r="Y11228" i="1" s="1"/>
  <c r="Y11224" i="1" a="1"/>
  <c r="Y11224" i="1" s="1"/>
  <c r="Y11219" i="1" a="1"/>
  <c r="Y11219" i="1" s="1"/>
  <c r="Y11213" i="1" a="1"/>
  <c r="Y11213" i="1" s="1"/>
  <c r="Y11209" i="1" a="1"/>
  <c r="Y11209" i="1" s="1"/>
  <c r="Y11206" i="1" a="1"/>
  <c r="Y11206" i="1" s="1"/>
  <c r="Y11200" i="1" a="1"/>
  <c r="Y11200" i="1" s="1"/>
  <c r="Y11194" i="1" a="1"/>
  <c r="Y11194" i="1" s="1"/>
  <c r="Y11191" i="1" a="1"/>
  <c r="Y11191" i="1" s="1"/>
  <c r="Y11188" i="1" a="1"/>
  <c r="Y11188" i="1" s="1"/>
  <c r="Y11185" i="1" a="1"/>
  <c r="Y11185" i="1" s="1"/>
  <c r="Y11182" i="1" a="1"/>
  <c r="Y11182" i="1" s="1"/>
  <c r="Y11179" i="1" a="1"/>
  <c r="Y11179" i="1" s="1"/>
  <c r="Y11173" i="1" a="1"/>
  <c r="Y11173" i="1" s="1"/>
  <c r="Y11170" i="1" a="1"/>
  <c r="Y11170" i="1" s="1"/>
  <c r="Y11167" i="1" a="1"/>
  <c r="Y11167" i="1" s="1"/>
  <c r="Y11164" i="1" a="1"/>
  <c r="Y11164" i="1" s="1"/>
  <c r="Y11161" i="1" a="1"/>
  <c r="Y11161" i="1" s="1"/>
  <c r="Y11158" i="1" a="1"/>
  <c r="Y11158" i="1" s="1"/>
  <c r="Y11152" i="1" a="1"/>
  <c r="Y11152" i="1" s="1"/>
  <c r="Y11146" i="1" a="1"/>
  <c r="Y11146" i="1" s="1"/>
  <c r="Y11143" i="1" a="1"/>
  <c r="Y11143" i="1" s="1"/>
  <c r="Y11140" i="1" a="1"/>
  <c r="Y11140" i="1" s="1"/>
  <c r="Y11137" i="1" a="1"/>
  <c r="Y11137" i="1" s="1"/>
  <c r="Y11134" i="1" a="1"/>
  <c r="Y11134" i="1" s="1"/>
  <c r="Y11131" i="1" a="1"/>
  <c r="Y11131" i="1" s="1"/>
  <c r="Y11125" i="1" a="1"/>
  <c r="Y11125" i="1" s="1"/>
  <c r="Y11122" i="1" a="1"/>
  <c r="Y11122" i="1" s="1"/>
  <c r="Y11119" i="1" a="1"/>
  <c r="Y11119" i="1" s="1"/>
  <c r="Y11116" i="1" a="1"/>
  <c r="Y11116" i="1" s="1"/>
  <c r="Y11112" i="1" a="1"/>
  <c r="Y11112" i="1" s="1"/>
  <c r="Y11107" i="1" a="1"/>
  <c r="Y11107" i="1" s="1"/>
  <c r="Y11101" i="1" a="1"/>
  <c r="Y11101" i="1" s="1"/>
  <c r="Y11097" i="1" a="1"/>
  <c r="Y11097" i="1" s="1"/>
  <c r="Y11094" i="1" a="1"/>
  <c r="Y11094" i="1" s="1"/>
  <c r="Y11088" i="1" a="1"/>
  <c r="Y11088" i="1" s="1"/>
  <c r="Y11082" i="1" a="1"/>
  <c r="Y11082" i="1" s="1"/>
  <c r="Y11079" i="1" a="1"/>
  <c r="Y11079" i="1" s="1"/>
  <c r="Y11076" i="1" a="1"/>
  <c r="Y11076" i="1" s="1"/>
  <c r="Y11073" i="1" a="1"/>
  <c r="Y11073" i="1" s="1"/>
  <c r="Y11070" i="1" a="1"/>
  <c r="Y11070" i="1" s="1"/>
  <c r="Y11067" i="1" a="1"/>
  <c r="Y11067" i="1" s="1"/>
  <c r="Y11061" i="1" a="1"/>
  <c r="Y11061" i="1" s="1"/>
  <c r="Y11058" i="1" a="1"/>
  <c r="Y11058" i="1" s="1"/>
  <c r="Y11055" i="1" a="1"/>
  <c r="Y11055" i="1" s="1"/>
  <c r="Y11052" i="1" a="1"/>
  <c r="Y11052" i="1" s="1"/>
  <c r="Y11048" i="1" a="1"/>
  <c r="Y11048" i="1" s="1"/>
  <c r="Y11043" i="1" a="1"/>
  <c r="Y11043" i="1" s="1"/>
  <c r="Y11037" i="1" a="1"/>
  <c r="Y11037" i="1" s="1"/>
  <c r="Y11034" i="1" a="1"/>
  <c r="Y11034" i="1" s="1"/>
  <c r="Y11031" i="1" a="1"/>
  <c r="Y11031" i="1" s="1"/>
  <c r="Y11028" i="1" a="1"/>
  <c r="Y11028" i="1" s="1"/>
  <c r="Y11025" i="1" a="1"/>
  <c r="Y11025" i="1" s="1"/>
  <c r="Y11022" i="1" a="1"/>
  <c r="Y11022" i="1" s="1"/>
  <c r="Y11019" i="1" a="1"/>
  <c r="Y11019" i="1" s="1"/>
  <c r="Y11013" i="1" a="1"/>
  <c r="Y11013" i="1" s="1"/>
  <c r="Y11010" i="1" a="1"/>
  <c r="Y11010" i="1" s="1"/>
  <c r="Y11007" i="1" a="1"/>
  <c r="Y11007" i="1" s="1"/>
  <c r="Y11004" i="1" a="1"/>
  <c r="Y11004" i="1" s="1"/>
  <c r="Y11000" i="1" a="1"/>
  <c r="Y11000" i="1" s="1"/>
  <c r="Y10995" i="1" a="1"/>
  <c r="Y10995" i="1" s="1"/>
  <c r="Y10989" i="1" a="1"/>
  <c r="Y10989" i="1" s="1"/>
  <c r="Y10985" i="1" a="1"/>
  <c r="Y10985" i="1" s="1"/>
  <c r="Y10982" i="1" a="1"/>
  <c r="Y10982" i="1" s="1"/>
  <c r="Y10976" i="1" a="1"/>
  <c r="Y10976" i="1" s="1"/>
  <c r="Y10971" i="1" a="1"/>
  <c r="Y10971" i="1" s="1"/>
  <c r="Y10965" i="1" a="1"/>
  <c r="Y10965" i="1" s="1"/>
  <c r="Y10962" i="1" a="1"/>
  <c r="Y10962" i="1" s="1"/>
  <c r="Y10959" i="1" a="1"/>
  <c r="Y10959" i="1" s="1"/>
  <c r="Y10956" i="1" a="1"/>
  <c r="Y10956" i="1" s="1"/>
  <c r="Y10953" i="1" a="1"/>
  <c r="Y10953" i="1" s="1"/>
  <c r="Y10950" i="1" a="1"/>
  <c r="Y10950" i="1" s="1"/>
  <c r="Y10944" i="1" a="1"/>
  <c r="Y10944" i="1" s="1"/>
  <c r="Y10939" i="1" a="1"/>
  <c r="Y10939" i="1" s="1"/>
  <c r="Y10933" i="1" a="1"/>
  <c r="Y10933" i="1" s="1"/>
  <c r="Y10930" i="1" a="1"/>
  <c r="Y10930" i="1" s="1"/>
  <c r="Y10927" i="1" a="1"/>
  <c r="Y10927" i="1" s="1"/>
  <c r="Y10924" i="1" a="1"/>
  <c r="Y10924" i="1" s="1"/>
  <c r="Y10921" i="1" a="1"/>
  <c r="Y10921" i="1" s="1"/>
  <c r="Y10918" i="1" a="1"/>
  <c r="Y10918" i="1" s="1"/>
  <c r="Y10912" i="1" a="1"/>
  <c r="Y10912" i="1" s="1"/>
  <c r="Y10907" i="1" a="1"/>
  <c r="Y10907" i="1" s="1"/>
  <c r="Y10901" i="1" a="1"/>
  <c r="Y10901" i="1" s="1"/>
  <c r="Y10898" i="1" a="1"/>
  <c r="Y10898" i="1" s="1"/>
  <c r="Y10895" i="1" a="1"/>
  <c r="Y10895" i="1" s="1"/>
  <c r="Y10892" i="1" a="1"/>
  <c r="Y10892" i="1" s="1"/>
  <c r="Y10889" i="1" a="1"/>
  <c r="Y10889" i="1" s="1"/>
  <c r="Y10886" i="1" a="1"/>
  <c r="Y10886" i="1" s="1"/>
  <c r="Y10880" i="1" a="1"/>
  <c r="Y10880" i="1" s="1"/>
  <c r="Y10877" i="1" a="1"/>
  <c r="Y10877" i="1" s="1"/>
  <c r="Y10874" i="1" a="1"/>
  <c r="Y10874" i="1" s="1"/>
  <c r="Y10870" i="1" a="1"/>
  <c r="Y10870" i="1" s="1"/>
  <c r="Y10864" i="1" a="1"/>
  <c r="Y10864" i="1" s="1"/>
  <c r="Y10861" i="1" a="1"/>
  <c r="Y10861" i="1" s="1"/>
  <c r="Y10858" i="1" a="1"/>
  <c r="Y10858" i="1" s="1"/>
  <c r="Y10854" i="1" a="1"/>
  <c r="Y10854" i="1" s="1"/>
  <c r="Y10848" i="1" a="1"/>
  <c r="Y10848" i="1" s="1"/>
  <c r="Y10845" i="1" a="1"/>
  <c r="Y10845" i="1" s="1"/>
  <c r="Y10842" i="1" a="1"/>
  <c r="Y10842" i="1" s="1"/>
  <c r="Y10837" i="1" a="1"/>
  <c r="Y10837" i="1" s="1"/>
  <c r="Y10830" i="1" a="1"/>
  <c r="Y10830" i="1" s="1"/>
  <c r="Y10809" i="1" a="1"/>
  <c r="Y10809" i="1" s="1"/>
  <c r="Y10796" i="1" a="1"/>
  <c r="Y10796" i="1" s="1"/>
  <c r="Y10783" i="1" a="1"/>
  <c r="Y10783" i="1" s="1"/>
  <c r="Y10771" i="1" a="1"/>
  <c r="Y10771" i="1" s="1"/>
  <c r="AG23961" i="1" a="1"/>
  <c r="AG23961" i="1" s="1"/>
  <c r="AD23961" i="1" a="1"/>
  <c r="AD23961" i="1" s="1"/>
  <c r="AC23961" i="1" a="1"/>
  <c r="AC23961" i="1" s="1"/>
  <c r="AB23961" i="1" a="1"/>
  <c r="AB23961" i="1" s="1"/>
  <c r="AG20937" i="1" a="1"/>
  <c r="AG20937" i="1" s="1"/>
  <c r="AD20937" i="1" a="1"/>
  <c r="AD20937" i="1" s="1"/>
  <c r="AC20937" i="1" a="1"/>
  <c r="AC20937" i="1" s="1"/>
  <c r="AB20937" i="1" a="1"/>
  <c r="AB20937" i="1" s="1"/>
  <c r="AG20343" i="1" a="1"/>
  <c r="AG20343" i="1" s="1"/>
  <c r="AD20343" i="1" a="1"/>
  <c r="AD20343" i="1" s="1"/>
  <c r="AC20343" i="1" a="1"/>
  <c r="AC20343" i="1" s="1"/>
  <c r="AB20343" i="1" a="1"/>
  <c r="AB20343" i="1" s="1"/>
  <c r="AG20081" i="1" a="1"/>
  <c r="AG20081" i="1" s="1"/>
  <c r="AD20081" i="1" a="1"/>
  <c r="AD20081" i="1" s="1"/>
  <c r="AC20081" i="1" a="1"/>
  <c r="AC20081" i="1" s="1"/>
  <c r="AB20081" i="1" a="1"/>
  <c r="AB20081" i="1" s="1"/>
  <c r="AG19487" i="1" a="1"/>
  <c r="AG19487" i="1" s="1"/>
  <c r="AD19487" i="1" a="1"/>
  <c r="AD19487" i="1" s="1"/>
  <c r="AC19487" i="1" a="1"/>
  <c r="AC19487" i="1" s="1"/>
  <c r="AB19487" i="1" a="1"/>
  <c r="AB19487" i="1" s="1"/>
  <c r="AG15996" i="1" a="1"/>
  <c r="AG15996" i="1" s="1"/>
  <c r="AD15996" i="1" a="1"/>
  <c r="AD15996" i="1" s="1"/>
  <c r="AC15996" i="1" a="1"/>
  <c r="AC15996" i="1" s="1"/>
  <c r="AB15996" i="1" a="1"/>
  <c r="AB15996" i="1" s="1"/>
  <c r="AG14140" i="1" a="1"/>
  <c r="AG14140" i="1" s="1"/>
  <c r="AD14140" i="1" a="1"/>
  <c r="AD14140" i="1" s="1"/>
  <c r="AC14140" i="1" a="1"/>
  <c r="AC14140" i="1" s="1"/>
  <c r="AB14140" i="1" a="1"/>
  <c r="AB14140" i="1" s="1"/>
  <c r="AG9033" i="1" a="1"/>
  <c r="AG9033" i="1" s="1"/>
  <c r="AD9033" i="1" a="1"/>
  <c r="AD9033" i="1" s="1"/>
  <c r="AC9033" i="1" a="1"/>
  <c r="AC9033" i="1" s="1"/>
  <c r="AB9033" i="1" a="1"/>
  <c r="AB9033" i="1" s="1"/>
  <c r="AG187" i="1" a="1"/>
  <c r="AG187" i="1" s="1"/>
  <c r="AD187" i="1" a="1"/>
  <c r="AD187" i="1" s="1"/>
  <c r="AC187" i="1" a="1"/>
  <c r="AC187" i="1" s="1"/>
  <c r="AB187" i="1" a="1"/>
  <c r="AB187" i="1" s="1"/>
  <c r="AG20657" i="1" a="1"/>
  <c r="AG20657" i="1" s="1"/>
  <c r="AD20657" i="1" a="1"/>
  <c r="AD20657" i="1" s="1"/>
  <c r="AC20657" i="1" a="1"/>
  <c r="AC20657" i="1" s="1"/>
  <c r="AB20657" i="1" a="1"/>
  <c r="AB20657" i="1" s="1"/>
  <c r="AG19685" i="1" a="1"/>
  <c r="AG19685" i="1" s="1"/>
  <c r="AD19685" i="1" a="1"/>
  <c r="AD19685" i="1" s="1"/>
  <c r="AC19685" i="1" a="1"/>
  <c r="AC19685" i="1" s="1"/>
  <c r="AB19685" i="1" a="1"/>
  <c r="AB19685" i="1" s="1"/>
  <c r="AG16766" i="1" a="1"/>
  <c r="AG16766" i="1" s="1"/>
  <c r="AD16766" i="1" a="1"/>
  <c r="AD16766" i="1" s="1"/>
  <c r="AC16766" i="1" a="1"/>
  <c r="AC16766" i="1" s="1"/>
  <c r="AB16766" i="1" a="1"/>
  <c r="AB16766" i="1" s="1"/>
  <c r="AG8552" i="1" a="1"/>
  <c r="AG8552" i="1" s="1"/>
  <c r="AD8552" i="1" a="1"/>
  <c r="AD8552" i="1" s="1"/>
  <c r="AC8552" i="1" a="1"/>
  <c r="AC8552" i="1" s="1"/>
  <c r="AB8552" i="1" a="1"/>
  <c r="AB8552" i="1" s="1"/>
  <c r="AG5808" i="1" a="1"/>
  <c r="AG5808" i="1" s="1"/>
  <c r="AD5808" i="1" a="1"/>
  <c r="AD5808" i="1" s="1"/>
  <c r="AC5808" i="1" a="1"/>
  <c r="AC5808" i="1" s="1"/>
  <c r="AB5808" i="1" a="1"/>
  <c r="AB5808" i="1" s="1"/>
  <c r="AG3995" i="1" a="1"/>
  <c r="AG3995" i="1" s="1"/>
  <c r="AD3995" i="1" a="1"/>
  <c r="AD3995" i="1" s="1"/>
  <c r="AC3995" i="1" a="1"/>
  <c r="AC3995" i="1" s="1"/>
  <c r="AB3995" i="1" a="1"/>
  <c r="AB3995" i="1" s="1"/>
  <c r="AG2672" i="1" a="1"/>
  <c r="AG2672" i="1" s="1"/>
  <c r="AD2672" i="1" a="1"/>
  <c r="AD2672" i="1" s="1"/>
  <c r="AC2672" i="1" a="1"/>
  <c r="AC2672" i="1" s="1"/>
  <c r="AB2672" i="1" a="1"/>
  <c r="AB2672" i="1" s="1"/>
  <c r="AG25261" i="1" a="1"/>
  <c r="AG25261" i="1" s="1"/>
  <c r="AD25261" i="1" a="1"/>
  <c r="AD25261" i="1" s="1"/>
  <c r="AC25261" i="1" a="1"/>
  <c r="AC25261" i="1" s="1"/>
  <c r="AB25261" i="1" a="1"/>
  <c r="AB25261" i="1" s="1"/>
  <c r="AG21333" i="1" a="1"/>
  <c r="AG21333" i="1" s="1"/>
  <c r="AD21333" i="1" a="1"/>
  <c r="AD21333" i="1" s="1"/>
  <c r="AC21333" i="1" a="1"/>
  <c r="AC21333" i="1" s="1"/>
  <c r="AB21333" i="1" a="1"/>
  <c r="AB21333" i="1" s="1"/>
  <c r="AG15396" i="1" a="1"/>
  <c r="AG15396" i="1" s="1"/>
  <c r="AD15396" i="1" a="1"/>
  <c r="AD15396" i="1" s="1"/>
  <c r="AC15396" i="1" a="1"/>
  <c r="AC15396" i="1" s="1"/>
  <c r="AB15396" i="1" a="1"/>
  <c r="AB15396" i="1" s="1"/>
  <c r="AG10924" i="1" a="1"/>
  <c r="AG10924" i="1" s="1"/>
  <c r="AD10924" i="1" a="1"/>
  <c r="AD10924" i="1" s="1"/>
  <c r="AC10924" i="1" a="1"/>
  <c r="AC10924" i="1" s="1"/>
  <c r="AB10924" i="1" a="1"/>
  <c r="AB10924" i="1" s="1"/>
  <c r="AG10364" i="1" a="1"/>
  <c r="AG10364" i="1" s="1"/>
  <c r="AD10364" i="1" a="1"/>
  <c r="AD10364" i="1" s="1"/>
  <c r="AC10364" i="1" a="1"/>
  <c r="AC10364" i="1" s="1"/>
  <c r="AB10364" i="1" a="1"/>
  <c r="AB10364" i="1" s="1"/>
  <c r="AG3314" i="1" a="1"/>
  <c r="AG3314" i="1" s="1"/>
  <c r="AD3314" i="1" a="1"/>
  <c r="AD3314" i="1" s="1"/>
  <c r="AC3314" i="1" a="1"/>
  <c r="AC3314" i="1" s="1"/>
  <c r="AB3314" i="1" a="1"/>
  <c r="AB3314" i="1" s="1"/>
  <c r="AG24557" i="1" a="1"/>
  <c r="AG24557" i="1" s="1"/>
  <c r="AD24557" i="1" a="1"/>
  <c r="AD24557" i="1" s="1"/>
  <c r="AC24557" i="1" a="1"/>
  <c r="AC24557" i="1" s="1"/>
  <c r="AB24557" i="1" a="1"/>
  <c r="AB24557" i="1" s="1"/>
  <c r="AD23375" i="1" a="1"/>
  <c r="AD23375" i="1" s="1"/>
  <c r="AC23375" i="1" a="1"/>
  <c r="AC23375" i="1" s="1"/>
  <c r="AB23375" i="1" a="1"/>
  <c r="AB23375" i="1" s="1"/>
  <c r="AG21057" i="1" a="1"/>
  <c r="AG21057" i="1" s="1"/>
  <c r="AD21057" i="1" a="1"/>
  <c r="AD21057" i="1" s="1"/>
  <c r="AC21057" i="1" a="1"/>
  <c r="AC21057" i="1" s="1"/>
  <c r="AB21057" i="1" a="1"/>
  <c r="AB21057" i="1" s="1"/>
  <c r="AG20181" i="1" a="1"/>
  <c r="AG20181" i="1" s="1"/>
  <c r="AD20181" i="1" a="1"/>
  <c r="AD20181" i="1" s="1"/>
  <c r="AC20181" i="1" a="1"/>
  <c r="AC20181" i="1" s="1"/>
  <c r="AB20181" i="1" a="1"/>
  <c r="AB20181" i="1" s="1"/>
  <c r="AG15902" i="1" a="1"/>
  <c r="AG15902" i="1" s="1"/>
  <c r="AD15902" i="1" a="1"/>
  <c r="AD15902" i="1" s="1"/>
  <c r="AC15902" i="1" a="1"/>
  <c r="AC15902" i="1" s="1"/>
  <c r="AB15902" i="1" a="1"/>
  <c r="AB15902" i="1" s="1"/>
  <c r="AG14476" i="1" a="1"/>
  <c r="AG14476" i="1" s="1"/>
  <c r="AD14476" i="1" a="1"/>
  <c r="AD14476" i="1" s="1"/>
  <c r="AC14476" i="1" a="1"/>
  <c r="AC14476" i="1" s="1"/>
  <c r="AB14476" i="1" a="1"/>
  <c r="AB14476" i="1" s="1"/>
  <c r="AG9964" i="1" a="1"/>
  <c r="AG9964" i="1" s="1"/>
  <c r="AD9964" i="1" a="1"/>
  <c r="AD9964" i="1" s="1"/>
  <c r="AC9964" i="1" a="1"/>
  <c r="AC9964" i="1" s="1"/>
  <c r="AB9964" i="1" a="1"/>
  <c r="AB9964" i="1" s="1"/>
  <c r="AG25336" i="1" a="1"/>
  <c r="AG25336" i="1" s="1"/>
  <c r="AD25336" i="1" a="1"/>
  <c r="AD25336" i="1" s="1"/>
  <c r="AC25336" i="1" a="1"/>
  <c r="AC25336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5" i="1" a="1"/>
  <c r="AG24555" i="1" s="1"/>
  <c r="AD24555" i="1" a="1"/>
  <c r="AD24555" i="1" s="1"/>
  <c r="AC24555" i="1" a="1"/>
  <c r="AC24555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8" i="1" a="1"/>
  <c r="AG24248" i="1" s="1"/>
  <c r="AD24248" i="1" a="1"/>
  <c r="AD24248" i="1" s="1"/>
  <c r="AC24248" i="1" a="1"/>
  <c r="AC24248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D23378" i="1" a="1"/>
  <c r="AD23378" i="1" s="1"/>
  <c r="AC23378" i="1" a="1"/>
  <c r="AC23378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2" i="1" a="1"/>
  <c r="AG23272" i="1" s="1"/>
  <c r="AD23272" i="1" a="1"/>
  <c r="AD23272" i="1" s="1"/>
  <c r="AC23272" i="1" a="1"/>
  <c r="AC23272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5" i="1" a="1"/>
  <c r="AG21055" i="1" s="1"/>
  <c r="AD21055" i="1" a="1"/>
  <c r="AD21055" i="1" s="1"/>
  <c r="AC21055" i="1" a="1"/>
  <c r="AC21055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6" i="1" a="1"/>
  <c r="AG20846" i="1" s="1"/>
  <c r="AD20846" i="1" a="1"/>
  <c r="AD20846" i="1" s="1"/>
  <c r="AC20846" i="1" a="1"/>
  <c r="AC20846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5" i="1" a="1"/>
  <c r="AG20655" i="1" s="1"/>
  <c r="AD20655" i="1" a="1"/>
  <c r="AD20655" i="1" s="1"/>
  <c r="AC20655" i="1" a="1"/>
  <c r="AC20655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4" i="1" a="1"/>
  <c r="AG20464" i="1" s="1"/>
  <c r="AD20464" i="1" a="1"/>
  <c r="AD20464" i="1" s="1"/>
  <c r="AC20464" i="1" a="1"/>
  <c r="AC20464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41" i="1" a="1"/>
  <c r="AG20341" i="1" s="1"/>
  <c r="AD20341" i="1" a="1"/>
  <c r="AD20341" i="1" s="1"/>
  <c r="AC20341" i="1" a="1"/>
  <c r="AC20341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9" i="1" a="1"/>
  <c r="AG20179" i="1" s="1"/>
  <c r="AD20179" i="1" a="1"/>
  <c r="AD20179" i="1" s="1"/>
  <c r="AC20179" i="1" a="1"/>
  <c r="AC20179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6" i="1" a="1"/>
  <c r="AG19726" i="1" s="1"/>
  <c r="AD19726" i="1" a="1"/>
  <c r="AD19726" i="1" s="1"/>
  <c r="AC19726" i="1" a="1"/>
  <c r="AC19726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83" i="1" a="1"/>
  <c r="AG19683" i="1" s="1"/>
  <c r="AD19683" i="1" a="1"/>
  <c r="AD19683" i="1" s="1"/>
  <c r="AC19683" i="1" a="1"/>
  <c r="AC19683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6" i="1" a="1"/>
  <c r="AG19536" i="1" s="1"/>
  <c r="AD19536" i="1" a="1"/>
  <c r="AD19536" i="1" s="1"/>
  <c r="AC19536" i="1" a="1"/>
  <c r="AC19536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5" i="1" a="1"/>
  <c r="AG19485" i="1" s="1"/>
  <c r="AD19485" i="1" a="1"/>
  <c r="AD19485" i="1" s="1"/>
  <c r="AC19485" i="1" a="1"/>
  <c r="AC19485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1" i="1" a="1"/>
  <c r="AG15651" i="1" s="1"/>
  <c r="AD15651" i="1" a="1"/>
  <c r="AD15651" i="1" s="1"/>
  <c r="AC15651" i="1" a="1"/>
  <c r="AC15651" i="1" s="1"/>
  <c r="AB15651" i="1" a="1"/>
  <c r="AB15651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4" i="1" a="1"/>
  <c r="AG14474" i="1" s="1"/>
  <c r="AD14474" i="1" a="1"/>
  <c r="AD14474" i="1" s="1"/>
  <c r="AC14474" i="1" a="1"/>
  <c r="AC14474" i="1" s="1"/>
  <c r="AB14474" i="1" a="1"/>
  <c r="AB14474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22" i="1" a="1"/>
  <c r="AG12122" i="1" s="1"/>
  <c r="AD12122" i="1" a="1"/>
  <c r="AD12122" i="1" s="1"/>
  <c r="AC12122" i="1" a="1"/>
  <c r="AC12122" i="1" s="1"/>
  <c r="AB12122" i="1" a="1"/>
  <c r="AB12122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D12010" i="1" a="1"/>
  <c r="AD12010" i="1" s="1"/>
  <c r="AC12010" i="1" a="1"/>
  <c r="AC12010" i="1" s="1"/>
  <c r="AB12010" i="1" a="1"/>
  <c r="AB12010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23" i="1" a="1"/>
  <c r="AG10923" i="1" s="1"/>
  <c r="AD10923" i="1" a="1"/>
  <c r="AD10923" i="1" s="1"/>
  <c r="AC10923" i="1" a="1"/>
  <c r="AC10923" i="1" s="1"/>
  <c r="AB10923" i="1" a="1"/>
  <c r="AB10923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5" i="1" a="1"/>
  <c r="AG10205" i="1" s="1"/>
  <c r="AD10205" i="1" a="1"/>
  <c r="AD10205" i="1" s="1"/>
  <c r="AC10205" i="1" a="1"/>
  <c r="AC10205" i="1" s="1"/>
  <c r="AB10205" i="1" a="1"/>
  <c r="AB10205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62" i="1" a="1"/>
  <c r="AG9962" i="1" s="1"/>
  <c r="AD9962" i="1" a="1"/>
  <c r="AD9962" i="1" s="1"/>
  <c r="AC9962" i="1" a="1"/>
  <c r="AC9962" i="1" s="1"/>
  <c r="AB9962" i="1" a="1"/>
  <c r="AB9962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50" i="1" a="1"/>
  <c r="AG8550" i="1" s="1"/>
  <c r="AD8550" i="1" a="1"/>
  <c r="AD8550" i="1" s="1"/>
  <c r="AC8550" i="1" a="1"/>
  <c r="AC8550" i="1" s="1"/>
  <c r="AB8550" i="1" a="1"/>
  <c r="AB8550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7" i="1" a="1"/>
  <c r="AG5807" i="1" s="1"/>
  <c r="AD5807" i="1" a="1"/>
  <c r="AD5807" i="1" s="1"/>
  <c r="AC5807" i="1" a="1"/>
  <c r="AC5807" i="1" s="1"/>
  <c r="AB5807" i="1" a="1"/>
  <c r="AB5807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72" i="1" a="1"/>
  <c r="AG5372" i="1" s="1"/>
  <c r="AD5372" i="1" a="1"/>
  <c r="AD5372" i="1" s="1"/>
  <c r="AC5372" i="1" a="1"/>
  <c r="AC5372" i="1" s="1"/>
  <c r="AB5372" i="1" a="1"/>
  <c r="AB5372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41" i="1" a="1"/>
  <c r="AG5241" i="1" s="1"/>
  <c r="AD5241" i="1" a="1"/>
  <c r="AD5241" i="1" s="1"/>
  <c r="AC5241" i="1" a="1"/>
  <c r="AC5241" i="1" s="1"/>
  <c r="AB5241" i="1" a="1"/>
  <c r="AB5241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12" i="1" a="1"/>
  <c r="AG3312" i="1" s="1"/>
  <c r="AD3312" i="1" a="1"/>
  <c r="AD3312" i="1" s="1"/>
  <c r="AC3312" i="1" a="1"/>
  <c r="AC3312" i="1" s="1"/>
  <c r="AB3312" i="1" a="1"/>
  <c r="AB3312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7" i="1" a="1"/>
  <c r="AG3137" i="1" s="1"/>
  <c r="AD3137" i="1" a="1"/>
  <c r="AD3137" i="1" s="1"/>
  <c r="AC3137" i="1" a="1"/>
  <c r="AC3137" i="1" s="1"/>
  <c r="AB3137" i="1" a="1"/>
  <c r="AB3137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70" i="1" a="1"/>
  <c r="AG2670" i="1" s="1"/>
  <c r="AD2670" i="1" a="1"/>
  <c r="AD2670" i="1" s="1"/>
  <c r="AC2670" i="1" a="1"/>
  <c r="AC2670" i="1" s="1"/>
  <c r="AB2670" i="1" a="1"/>
  <c r="AB2670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5" i="1" a="1"/>
  <c r="AG185" i="1" s="1"/>
  <c r="AD185" i="1" a="1"/>
  <c r="AD185" i="1" s="1"/>
  <c r="AC185" i="1" a="1"/>
  <c r="AC185" i="1" s="1"/>
  <c r="AB185" i="1" a="1"/>
  <c r="AB185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000" i="1" a="1"/>
  <c r="AB23000" i="1" s="1"/>
  <c r="AB22984" i="1" a="1"/>
  <c r="AB22984" i="1" s="1"/>
  <c r="AB22968" i="1" a="1"/>
  <c r="AB22968" i="1" s="1"/>
  <c r="AB22952" i="1" a="1"/>
  <c r="AB22952" i="1" s="1"/>
  <c r="AB22936" i="1" a="1"/>
  <c r="AB22936" i="1" s="1"/>
  <c r="AB22920" i="1" a="1"/>
  <c r="AB22920" i="1" s="1"/>
  <c r="AB22904" i="1" a="1"/>
  <c r="AB22904" i="1" s="1"/>
  <c r="AB22888" i="1" a="1"/>
  <c r="AB22888" i="1" s="1"/>
  <c r="AB22872" i="1" a="1"/>
  <c r="AB22872" i="1" s="1"/>
  <c r="AB22856" i="1" a="1"/>
  <c r="AB22856" i="1" s="1"/>
  <c r="AB22840" i="1" a="1"/>
  <c r="AB22840" i="1" s="1"/>
  <c r="AB22824" i="1" a="1"/>
  <c r="AB22824" i="1" s="1"/>
  <c r="AB22812" i="1" a="1"/>
  <c r="AB22812" i="1" s="1"/>
  <c r="AB22800" i="1" a="1"/>
  <c r="AB22800" i="1" s="1"/>
  <c r="AB22780" i="1" a="1"/>
  <c r="AB22780" i="1" s="1"/>
  <c r="AB22768" i="1" a="1"/>
  <c r="AB22768" i="1" s="1"/>
  <c r="AB22748" i="1" a="1"/>
  <c r="AB22748" i="1" s="1"/>
  <c r="AB22736" i="1" a="1"/>
  <c r="AB22736" i="1" s="1"/>
  <c r="AB22716" i="1" a="1"/>
  <c r="AB22716" i="1" s="1"/>
  <c r="AB22704" i="1" a="1"/>
  <c r="AB22704" i="1" s="1"/>
  <c r="AB22684" i="1" a="1"/>
  <c r="AB22684" i="1" s="1"/>
  <c r="AB22668" i="1" a="1"/>
  <c r="AB22668" i="1" s="1"/>
  <c r="AB22648" i="1" a="1"/>
  <c r="AB22648" i="1" s="1"/>
  <c r="AB22632" i="1" a="1"/>
  <c r="AB22632" i="1" s="1"/>
  <c r="AB22604" i="1" a="1"/>
  <c r="AB22604" i="1" s="1"/>
  <c r="AB22588" i="1" a="1"/>
  <c r="AB22588" i="1" s="1"/>
  <c r="AB22584" i="1" a="1"/>
  <c r="AB22584" i="1" s="1"/>
  <c r="AB22560" i="1" a="1"/>
  <c r="AB22560" i="1" s="1"/>
  <c r="AB22544" i="1" a="1"/>
  <c r="AB22544" i="1" s="1"/>
  <c r="AB22524" i="1" a="1"/>
  <c r="AB22524" i="1" s="1"/>
  <c r="AB22520" i="1" a="1"/>
  <c r="AB22520" i="1" s="1"/>
  <c r="AB22492" i="1" a="1"/>
  <c r="AB22492" i="1" s="1"/>
  <c r="AB22488" i="1" a="1"/>
  <c r="AB22488" i="1" s="1"/>
  <c r="AB22444" i="1" a="1"/>
  <c r="AB22444" i="1" s="1"/>
  <c r="AB22440" i="1" a="1"/>
  <c r="AB22440" i="1" s="1"/>
  <c r="AB22436" i="1" a="1"/>
  <c r="AB22436" i="1" s="1"/>
  <c r="AB22432" i="1" a="1"/>
  <c r="AB22432" i="1" s="1"/>
  <c r="AB22420" i="1" a="1"/>
  <c r="AB22420" i="1" s="1"/>
  <c r="AB22416" i="1" a="1"/>
  <c r="AB22416" i="1" s="1"/>
  <c r="AB22388" i="1" a="1"/>
  <c r="AB22388" i="1" s="1"/>
  <c r="AB22384" i="1" a="1"/>
  <c r="AB22384" i="1" s="1"/>
  <c r="AB22356" i="1" a="1"/>
  <c r="AB22356" i="1" s="1"/>
  <c r="AB22352" i="1" a="1"/>
  <c r="AB22352" i="1" s="1"/>
  <c r="AB22324" i="1" a="1"/>
  <c r="AB22324" i="1" s="1"/>
  <c r="AB22320" i="1" a="1"/>
  <c r="AB22320" i="1" s="1"/>
  <c r="AB22292" i="1" a="1"/>
  <c r="AB22292" i="1" s="1"/>
  <c r="AB22288" i="1" a="1"/>
  <c r="AB22288" i="1" s="1"/>
  <c r="AB22272" i="1" a="1"/>
  <c r="AB22272" i="1" s="1"/>
  <c r="AB22268" i="1" a="1"/>
  <c r="AB22268" i="1" s="1"/>
  <c r="AB22236" i="1" a="1"/>
  <c r="AB22236" i="1" s="1"/>
  <c r="AB22232" i="1" a="1"/>
  <c r="AB22232" i="1" s="1"/>
  <c r="AB22204" i="1" a="1"/>
  <c r="AB22204" i="1" s="1"/>
  <c r="AB22180" i="1" a="1"/>
  <c r="AB22180" i="1" s="1"/>
  <c r="AB22168" i="1" a="1"/>
  <c r="AB22168" i="1" s="1"/>
  <c r="AB22164" i="1" a="1"/>
  <c r="AB22164" i="1" s="1"/>
  <c r="AB22152" i="1" a="1"/>
  <c r="AB22152" i="1" s="1"/>
  <c r="AB22148" i="1" a="1"/>
  <c r="AB22148" i="1" s="1"/>
  <c r="AB22136" i="1" a="1"/>
  <c r="AB22136" i="1" s="1"/>
  <c r="AB22124" i="1" a="1"/>
  <c r="AB22124" i="1" s="1"/>
  <c r="AB22112" i="1" a="1"/>
  <c r="AB22112" i="1" s="1"/>
  <c r="AB22108" i="1" a="1"/>
  <c r="AB22108" i="1" s="1"/>
  <c r="AB22084" i="1" a="1"/>
  <c r="AB22084" i="1" s="1"/>
  <c r="AB22080" i="1" a="1"/>
  <c r="AB22080" i="1" s="1"/>
  <c r="AB22060" i="1" a="1"/>
  <c r="AB22060" i="1" s="1"/>
  <c r="AB22056" i="1" a="1"/>
  <c r="AB22056" i="1" s="1"/>
  <c r="AB22044" i="1" a="1"/>
  <c r="AB22044" i="1" s="1"/>
  <c r="AB22040" i="1" a="1"/>
  <c r="AB22040" i="1" s="1"/>
  <c r="AB22028" i="1" a="1"/>
  <c r="AB22028" i="1" s="1"/>
  <c r="AB22024" i="1" a="1"/>
  <c r="AB22024" i="1" s="1"/>
  <c r="AB22012" i="1" a="1"/>
  <c r="AB22012" i="1" s="1"/>
  <c r="AB22008" i="1" a="1"/>
  <c r="AB22008" i="1" s="1"/>
  <c r="AB21996" i="1" a="1"/>
  <c r="AB21996" i="1" s="1"/>
  <c r="AB21992" i="1" a="1"/>
  <c r="AB21992" i="1" s="1"/>
  <c r="AB21980" i="1" a="1"/>
  <c r="AB21980" i="1" s="1"/>
  <c r="AB21976" i="1" a="1"/>
  <c r="AB21976" i="1" s="1"/>
  <c r="AB21964" i="1" a="1"/>
  <c r="AB21964" i="1" s="1"/>
  <c r="AB21960" i="1" a="1"/>
  <c r="AB21960" i="1" s="1"/>
  <c r="AB21948" i="1" a="1"/>
  <c r="AB21948" i="1" s="1"/>
  <c r="AB21944" i="1" a="1"/>
  <c r="AB2194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337" i="1" a="1"/>
  <c r="AB20337" i="1" s="1"/>
  <c r="AB20329" i="1" a="1"/>
  <c r="AB20329" i="1" s="1"/>
  <c r="AB20318" i="1" a="1"/>
  <c r="AB20318" i="1" s="1"/>
  <c r="AB20314" i="1" a="1"/>
  <c r="AB20314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G25335" i="1" a="1"/>
  <c r="AG25335" i="1" s="1"/>
  <c r="AD25335" i="1" a="1"/>
  <c r="AD25335" i="1" s="1"/>
  <c r="AC25335" i="1" a="1"/>
  <c r="AC25335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60" i="1" a="1"/>
  <c r="AG25260" i="1" s="1"/>
  <c r="AD25260" i="1" a="1"/>
  <c r="AD25260" i="1" s="1"/>
  <c r="AC25260" i="1" a="1"/>
  <c r="AC25260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7" i="1" a="1"/>
  <c r="AG24247" i="1" s="1"/>
  <c r="AD24247" i="1" a="1"/>
  <c r="AD24247" i="1" s="1"/>
  <c r="AC24247" i="1" a="1"/>
  <c r="AC24247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60" i="1" a="1"/>
  <c r="AG23960" i="1" s="1"/>
  <c r="AD23960" i="1" a="1"/>
  <c r="AD23960" i="1" s="1"/>
  <c r="AC23960" i="1" a="1"/>
  <c r="AC23960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D23377" i="1" a="1"/>
  <c r="AD23377" i="1" s="1"/>
  <c r="AC23377" i="1" a="1"/>
  <c r="AC23377" i="1" s="1"/>
  <c r="AD23374" i="1" a="1"/>
  <c r="AD23374" i="1" s="1"/>
  <c r="AC23374" i="1" a="1"/>
  <c r="AC23374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71" i="1" a="1"/>
  <c r="AG23271" i="1" s="1"/>
  <c r="AD23271" i="1" a="1"/>
  <c r="AD23271" i="1" s="1"/>
  <c r="AC23271" i="1" a="1"/>
  <c r="AC23271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32" i="1" a="1"/>
  <c r="AG21332" i="1" s="1"/>
  <c r="AD21332" i="1" a="1"/>
  <c r="AD21332" i="1" s="1"/>
  <c r="AC21332" i="1" a="1"/>
  <c r="AC21332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6" i="1" a="1"/>
  <c r="AG20936" i="1" s="1"/>
  <c r="AD20936" i="1" a="1"/>
  <c r="AD20936" i="1" s="1"/>
  <c r="AC20936" i="1" a="1"/>
  <c r="AC20936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5" i="1" a="1"/>
  <c r="AG20845" i="1" s="1"/>
  <c r="AD20845" i="1" a="1"/>
  <c r="AD20845" i="1" s="1"/>
  <c r="AC20845" i="1" a="1"/>
  <c r="AC20845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63" i="1" a="1"/>
  <c r="AG20463" i="1" s="1"/>
  <c r="AD20463" i="1" a="1"/>
  <c r="AD20463" i="1" s="1"/>
  <c r="AC20463" i="1" a="1"/>
  <c r="AC20463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80" i="1" a="1"/>
  <c r="AG20080" i="1" s="1"/>
  <c r="AD20080" i="1" a="1"/>
  <c r="AD20080" i="1" s="1"/>
  <c r="AC20080" i="1" a="1"/>
  <c r="AC20080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5" i="1" a="1"/>
  <c r="AG19725" i="1" s="1"/>
  <c r="AD19725" i="1" a="1"/>
  <c r="AD19725" i="1" s="1"/>
  <c r="AC19725" i="1" a="1"/>
  <c r="AC19725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5" i="1" a="1"/>
  <c r="AG19535" i="1" s="1"/>
  <c r="AD19535" i="1" a="1"/>
  <c r="AD19535" i="1" s="1"/>
  <c r="AC19535" i="1" a="1"/>
  <c r="AC19535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5" i="1" a="1"/>
  <c r="AG16765" i="1" s="1"/>
  <c r="AD16765" i="1" a="1"/>
  <c r="AD16765" i="1" s="1"/>
  <c r="AC16765" i="1" a="1"/>
  <c r="AC16765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G16457" i="1" a="1"/>
  <c r="AG16457" i="1" s="1"/>
  <c r="AD16457" i="1" a="1"/>
  <c r="AD16457" i="1" s="1"/>
  <c r="AC16457" i="1" a="1"/>
  <c r="AC16457" i="1" s="1"/>
  <c r="AG16453" i="1" a="1"/>
  <c r="AG16453" i="1" s="1"/>
  <c r="AD16453" i="1" a="1"/>
  <c r="AD16453" i="1" s="1"/>
  <c r="AC16453" i="1" a="1"/>
  <c r="AC16453" i="1" s="1"/>
  <c r="AG16449" i="1" a="1"/>
  <c r="AG16449" i="1" s="1"/>
  <c r="AD16449" i="1" a="1"/>
  <c r="AD16449" i="1" s="1"/>
  <c r="AC16449" i="1" a="1"/>
  <c r="AC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5" i="1" a="1"/>
  <c r="AG15995" i="1" s="1"/>
  <c r="AD15995" i="1" a="1"/>
  <c r="AD15995" i="1" s="1"/>
  <c r="AC15995" i="1" a="1"/>
  <c r="AC15995" i="1" s="1"/>
  <c r="AB15995" i="1" a="1"/>
  <c r="AB15995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901" i="1" a="1"/>
  <c r="AG15901" i="1" s="1"/>
  <c r="AD15901" i="1" a="1"/>
  <c r="AD15901" i="1" s="1"/>
  <c r="AC15901" i="1" a="1"/>
  <c r="AC15901" i="1" s="1"/>
  <c r="AB15901" i="1" a="1"/>
  <c r="AB15901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50" i="1" a="1"/>
  <c r="AG15650" i="1" s="1"/>
  <c r="AD15650" i="1" a="1"/>
  <c r="AD15650" i="1" s="1"/>
  <c r="AC15650" i="1" a="1"/>
  <c r="AC15650" i="1" s="1"/>
  <c r="AB15650" i="1" a="1"/>
  <c r="AB15650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5" i="1" a="1"/>
  <c r="AG15395" i="1" s="1"/>
  <c r="AD15395" i="1" a="1"/>
  <c r="AD15395" i="1" s="1"/>
  <c r="AC15395" i="1" a="1"/>
  <c r="AC15395" i="1" s="1"/>
  <c r="AB15395" i="1" a="1"/>
  <c r="AB15395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9" i="1" a="1"/>
  <c r="AG14139" i="1" s="1"/>
  <c r="AD14139" i="1" a="1"/>
  <c r="AD14139" i="1" s="1"/>
  <c r="AC14139" i="1" a="1"/>
  <c r="AC14139" i="1" s="1"/>
  <c r="AB14139" i="1" a="1"/>
  <c r="AB14139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22" i="1" a="1"/>
  <c r="AG10922" i="1" s="1"/>
  <c r="AD10922" i="1" a="1"/>
  <c r="AD10922" i="1" s="1"/>
  <c r="AC10922" i="1" a="1"/>
  <c r="AC10922" i="1" s="1"/>
  <c r="AB10922" i="1" a="1"/>
  <c r="AB10922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63" i="1" a="1"/>
  <c r="AG10363" i="1" s="1"/>
  <c r="AD10363" i="1" a="1"/>
  <c r="AD10363" i="1" s="1"/>
  <c r="AC10363" i="1" a="1"/>
  <c r="AC10363" i="1" s="1"/>
  <c r="AB10363" i="1" a="1"/>
  <c r="AB10363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4" i="1" a="1"/>
  <c r="AG10204" i="1" s="1"/>
  <c r="AD10204" i="1" a="1"/>
  <c r="AD10204" i="1" s="1"/>
  <c r="AC10204" i="1" a="1"/>
  <c r="AC10204" i="1" s="1"/>
  <c r="AB10204" i="1" a="1"/>
  <c r="AB10204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32" i="1" a="1"/>
  <c r="AG9032" i="1" s="1"/>
  <c r="AD9032" i="1" a="1"/>
  <c r="AD9032" i="1" s="1"/>
  <c r="AC9032" i="1" a="1"/>
  <c r="AC9032" i="1" s="1"/>
  <c r="AB9032" i="1" a="1"/>
  <c r="AB9032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6" i="1" a="1"/>
  <c r="AG5806" i="1" s="1"/>
  <c r="AD5806" i="1" a="1"/>
  <c r="AD5806" i="1" s="1"/>
  <c r="AC5806" i="1" a="1"/>
  <c r="AC5806" i="1" s="1"/>
  <c r="AB5806" i="1" a="1"/>
  <c r="AB5806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4" i="1" a="1"/>
  <c r="AG3994" i="1" s="1"/>
  <c r="AD3994" i="1" a="1"/>
  <c r="AD3994" i="1" s="1"/>
  <c r="AC3994" i="1" a="1"/>
  <c r="AC3994" i="1" s="1"/>
  <c r="AB3994" i="1" a="1"/>
  <c r="AB3994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6" i="1" a="1"/>
  <c r="AG3136" i="1" s="1"/>
  <c r="AD3136" i="1" a="1"/>
  <c r="AD3136" i="1" s="1"/>
  <c r="AC3136" i="1" a="1"/>
  <c r="AC3136" i="1" s="1"/>
  <c r="AB3136" i="1" a="1"/>
  <c r="AB3136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251" i="1" a="1"/>
  <c r="AB23251" i="1" s="1"/>
  <c r="AB23248" i="1" a="1"/>
  <c r="AB23248" i="1" s="1"/>
  <c r="AB23243" i="1" a="1"/>
  <c r="AB23243" i="1" s="1"/>
  <c r="AB23240" i="1" a="1"/>
  <c r="AB23240" i="1" s="1"/>
  <c r="AB23235" i="1" a="1"/>
  <c r="AB23235" i="1" s="1"/>
  <c r="AB23232" i="1" a="1"/>
  <c r="AB23232" i="1" s="1"/>
  <c r="AB23227" i="1" a="1"/>
  <c r="AB23227" i="1" s="1"/>
  <c r="AB23224" i="1" a="1"/>
  <c r="AB23224" i="1" s="1"/>
  <c r="AB23219" i="1" a="1"/>
  <c r="AB23219" i="1" s="1"/>
  <c r="AB23216" i="1" a="1"/>
  <c r="AB23216" i="1" s="1"/>
  <c r="AB23211" i="1" a="1"/>
  <c r="AB23211" i="1" s="1"/>
  <c r="AB23208" i="1" a="1"/>
  <c r="AB23208" i="1" s="1"/>
  <c r="AB23203" i="1" a="1"/>
  <c r="AB23203" i="1" s="1"/>
  <c r="AB23200" i="1" a="1"/>
  <c r="AB23200" i="1" s="1"/>
  <c r="AB23195" i="1" a="1"/>
  <c r="AB23195" i="1" s="1"/>
  <c r="AB23192" i="1" a="1"/>
  <c r="AB23192" i="1" s="1"/>
  <c r="AB23187" i="1" a="1"/>
  <c r="AB23187" i="1" s="1"/>
  <c r="AB23184" i="1" a="1"/>
  <c r="AB23184" i="1" s="1"/>
  <c r="AB23179" i="1" a="1"/>
  <c r="AB23179" i="1" s="1"/>
  <c r="AB23176" i="1" a="1"/>
  <c r="AB23176" i="1" s="1"/>
  <c r="AB23171" i="1" a="1"/>
  <c r="AB23171" i="1" s="1"/>
  <c r="AB23168" i="1" a="1"/>
  <c r="AB23168" i="1" s="1"/>
  <c r="AB23163" i="1" a="1"/>
  <c r="AB23163" i="1" s="1"/>
  <c r="AB23160" i="1" a="1"/>
  <c r="AB23160" i="1" s="1"/>
  <c r="AB23155" i="1" a="1"/>
  <c r="AB23155" i="1" s="1"/>
  <c r="AB23152" i="1" a="1"/>
  <c r="AB23152" i="1" s="1"/>
  <c r="AB23147" i="1" a="1"/>
  <c r="AB23147" i="1" s="1"/>
  <c r="AB23144" i="1" a="1"/>
  <c r="AB23144" i="1" s="1"/>
  <c r="AB23139" i="1" a="1"/>
  <c r="AB23139" i="1" s="1"/>
  <c r="AB23136" i="1" a="1"/>
  <c r="AB23136" i="1" s="1"/>
  <c r="AB23131" i="1" a="1"/>
  <c r="AB23131" i="1" s="1"/>
  <c r="AB23128" i="1" a="1"/>
  <c r="AB23128" i="1" s="1"/>
  <c r="AB23123" i="1" a="1"/>
  <c r="AB23123" i="1" s="1"/>
  <c r="AB23120" i="1" a="1"/>
  <c r="AB23120" i="1" s="1"/>
  <c r="AB23115" i="1" a="1"/>
  <c r="AB23115" i="1" s="1"/>
  <c r="AB23112" i="1" a="1"/>
  <c r="AB23112" i="1" s="1"/>
  <c r="AB23107" i="1" a="1"/>
  <c r="AB23107" i="1" s="1"/>
  <c r="AB23104" i="1" a="1"/>
  <c r="AB23104" i="1" s="1"/>
  <c r="AB23099" i="1" a="1"/>
  <c r="AB23099" i="1" s="1"/>
  <c r="AB23096" i="1" a="1"/>
  <c r="AB23096" i="1" s="1"/>
  <c r="AB23091" i="1" a="1"/>
  <c r="AB23091" i="1" s="1"/>
  <c r="AB23088" i="1" a="1"/>
  <c r="AB23088" i="1" s="1"/>
  <c r="AB23083" i="1" a="1"/>
  <c r="AB23083" i="1" s="1"/>
  <c r="AB23080" i="1" a="1"/>
  <c r="AB23080" i="1" s="1"/>
  <c r="AB23075" i="1" a="1"/>
  <c r="AB23075" i="1" s="1"/>
  <c r="AB23072" i="1" a="1"/>
  <c r="AB23072" i="1" s="1"/>
  <c r="AB23067" i="1" a="1"/>
  <c r="AB23067" i="1" s="1"/>
  <c r="AB23064" i="1" a="1"/>
  <c r="AB23064" i="1" s="1"/>
  <c r="AB23059" i="1" a="1"/>
  <c r="AB23059" i="1" s="1"/>
  <c r="AB23056" i="1" a="1"/>
  <c r="AB23056" i="1" s="1"/>
  <c r="AB23051" i="1" a="1"/>
  <c r="AB23051" i="1" s="1"/>
  <c r="AB23048" i="1" a="1"/>
  <c r="AB23048" i="1" s="1"/>
  <c r="AB23043" i="1" a="1"/>
  <c r="AB23043" i="1" s="1"/>
  <c r="AB23040" i="1" a="1"/>
  <c r="AB23040" i="1" s="1"/>
  <c r="AB23035" i="1" a="1"/>
  <c r="AB23035" i="1" s="1"/>
  <c r="AB23032" i="1" a="1"/>
  <c r="AB23032" i="1" s="1"/>
  <c r="AB23027" i="1" a="1"/>
  <c r="AB23027" i="1" s="1"/>
  <c r="AB23024" i="1" a="1"/>
  <c r="AB23024" i="1" s="1"/>
  <c r="AB23019" i="1" a="1"/>
  <c r="AB23019" i="1" s="1"/>
  <c r="AB23016" i="1" a="1"/>
  <c r="AB23016" i="1" s="1"/>
  <c r="AB23011" i="1" a="1"/>
  <c r="AB23011" i="1" s="1"/>
  <c r="AB23007" i="1" a="1"/>
  <c r="AB23007" i="1" s="1"/>
  <c r="AB23003" i="1" a="1"/>
  <c r="AB23003" i="1" s="1"/>
  <c r="AB22996" i="1" a="1"/>
  <c r="AB22996" i="1" s="1"/>
  <c r="AB22987" i="1" a="1"/>
  <c r="AB22987" i="1" s="1"/>
  <c r="AB22980" i="1" a="1"/>
  <c r="AB22980" i="1" s="1"/>
  <c r="AB22971" i="1" a="1"/>
  <c r="AB22971" i="1" s="1"/>
  <c r="AB22964" i="1" a="1"/>
  <c r="AB22964" i="1" s="1"/>
  <c r="AB22955" i="1" a="1"/>
  <c r="AB22955" i="1" s="1"/>
  <c r="AB22948" i="1" a="1"/>
  <c r="AB22948" i="1" s="1"/>
  <c r="AB22939" i="1" a="1"/>
  <c r="AB22939" i="1" s="1"/>
  <c r="AB22932" i="1" a="1"/>
  <c r="AB22932" i="1" s="1"/>
  <c r="AB22923" i="1" a="1"/>
  <c r="AB22923" i="1" s="1"/>
  <c r="AB22916" i="1" a="1"/>
  <c r="AB22916" i="1" s="1"/>
  <c r="AB22907" i="1" a="1"/>
  <c r="AB22907" i="1" s="1"/>
  <c r="AB22900" i="1" a="1"/>
  <c r="AB22900" i="1" s="1"/>
  <c r="AB22891" i="1" a="1"/>
  <c r="AB22891" i="1" s="1"/>
  <c r="AB22884" i="1" a="1"/>
  <c r="AB22884" i="1" s="1"/>
  <c r="AB22875" i="1" a="1"/>
  <c r="AB22875" i="1" s="1"/>
  <c r="AB22868" i="1" a="1"/>
  <c r="AB22868" i="1" s="1"/>
  <c r="AB22859" i="1" a="1"/>
  <c r="AB22859" i="1" s="1"/>
  <c r="AB22852" i="1" a="1"/>
  <c r="AB22852" i="1" s="1"/>
  <c r="AB22843" i="1" a="1"/>
  <c r="AB22843" i="1" s="1"/>
  <c r="AB22836" i="1" a="1"/>
  <c r="AB22836" i="1" s="1"/>
  <c r="AB22827" i="1" a="1"/>
  <c r="AB22827" i="1" s="1"/>
  <c r="AB22820" i="1" a="1"/>
  <c r="AB22820" i="1" s="1"/>
  <c r="AB22808" i="1" a="1"/>
  <c r="AB22808" i="1" s="1"/>
  <c r="AB22803" i="1" a="1"/>
  <c r="AB22803" i="1" s="1"/>
  <c r="AB22791" i="1" a="1"/>
  <c r="AB22791" i="1" s="1"/>
  <c r="AB22788" i="1" a="1"/>
  <c r="AB22788" i="1" s="1"/>
  <c r="AB22776" i="1" a="1"/>
  <c r="AB22776" i="1" s="1"/>
  <c r="AB22771" i="1" a="1"/>
  <c r="AB22771" i="1" s="1"/>
  <c r="AB22759" i="1" a="1"/>
  <c r="AB22759" i="1" s="1"/>
  <c r="AB22756" i="1" a="1"/>
  <c r="AB22756" i="1" s="1"/>
  <c r="AB22744" i="1" a="1"/>
  <c r="AB22744" i="1" s="1"/>
  <c r="AB22739" i="1" a="1"/>
  <c r="AB22739" i="1" s="1"/>
  <c r="AB22727" i="1" a="1"/>
  <c r="AB22727" i="1" s="1"/>
  <c r="AB22724" i="1" a="1"/>
  <c r="AB22724" i="1" s="1"/>
  <c r="AB22712" i="1" a="1"/>
  <c r="AB22712" i="1" s="1"/>
  <c r="AB22707" i="1" a="1"/>
  <c r="AB22707" i="1" s="1"/>
  <c r="AB22695" i="1" a="1"/>
  <c r="AB22695" i="1" s="1"/>
  <c r="AB22692" i="1" a="1"/>
  <c r="AB22692" i="1" s="1"/>
  <c r="AB22687" i="1" a="1"/>
  <c r="AB22687" i="1" s="1"/>
  <c r="AB22683" i="1" a="1"/>
  <c r="AB22683" i="1" s="1"/>
  <c r="AB22680" i="1" a="1"/>
  <c r="AB22680" i="1" s="1"/>
  <c r="AB22671" i="1" a="1"/>
  <c r="AB22671" i="1" s="1"/>
  <c r="AB22667" i="1" a="1"/>
  <c r="AB22667" i="1" s="1"/>
  <c r="AB22664" i="1" a="1"/>
  <c r="AB22664" i="1" s="1"/>
  <c r="AB22644" i="1" a="1"/>
  <c r="AB22644" i="1" s="1"/>
  <c r="AB22628" i="1" a="1"/>
  <c r="AB22628" i="1" s="1"/>
  <c r="AB22624" i="1" a="1"/>
  <c r="AB22624" i="1" s="1"/>
  <c r="AB22607" i="1" a="1"/>
  <c r="AB22607" i="1" s="1"/>
  <c r="AB22603" i="1" a="1"/>
  <c r="AB22603" i="1" s="1"/>
  <c r="AB22600" i="1" a="1"/>
  <c r="AB22600" i="1" s="1"/>
  <c r="AB22591" i="1" a="1"/>
  <c r="AB22591" i="1" s="1"/>
  <c r="AB22587" i="1" a="1"/>
  <c r="AB22587" i="1" s="1"/>
  <c r="AB22580" i="1" a="1"/>
  <c r="AB22580" i="1" s="1"/>
  <c r="AB22576" i="1" a="1"/>
  <c r="AB22576" i="1" s="1"/>
  <c r="AB22556" i="1" a="1"/>
  <c r="AB22556" i="1" s="1"/>
  <c r="AB22540" i="1" a="1"/>
  <c r="AB22540" i="1" s="1"/>
  <c r="AB22527" i="1" a="1"/>
  <c r="AB22527" i="1" s="1"/>
  <c r="AB22523" i="1" a="1"/>
  <c r="AB22523" i="1" s="1"/>
  <c r="AB22516" i="1" a="1"/>
  <c r="AB22516" i="1" s="1"/>
  <c r="AB22512" i="1" a="1"/>
  <c r="AB22512" i="1" s="1"/>
  <c r="AB22495" i="1" a="1"/>
  <c r="AB22495" i="1" s="1"/>
  <c r="AB22491" i="1" a="1"/>
  <c r="AB22491" i="1" s="1"/>
  <c r="AB22484" i="1" a="1"/>
  <c r="AB22484" i="1" s="1"/>
  <c r="AB22480" i="1" a="1"/>
  <c r="AB22480" i="1" s="1"/>
  <c r="AB22447" i="1" a="1"/>
  <c r="AB22447" i="1" s="1"/>
  <c r="AB22443" i="1" a="1"/>
  <c r="AB22443" i="1" s="1"/>
  <c r="AB22439" i="1" a="1"/>
  <c r="AB22439" i="1" s="1"/>
  <c r="AB22435" i="1" a="1"/>
  <c r="AB22435" i="1" s="1"/>
  <c r="AB22419" i="1" a="1"/>
  <c r="AB22419" i="1" s="1"/>
  <c r="AB22412" i="1" a="1"/>
  <c r="AB22412" i="1" s="1"/>
  <c r="AB22408" i="1" a="1"/>
  <c r="AB22408" i="1" s="1"/>
  <c r="AB22391" i="1" a="1"/>
  <c r="AB22391" i="1" s="1"/>
  <c r="AB22387" i="1" a="1"/>
  <c r="AB22387" i="1" s="1"/>
  <c r="AB22383" i="1" a="1"/>
  <c r="AB22383" i="1" s="1"/>
  <c r="AB22380" i="1" a="1"/>
  <c r="AB22380" i="1" s="1"/>
  <c r="AB22376" i="1" a="1"/>
  <c r="AB22376" i="1" s="1"/>
  <c r="AB22359" i="1" a="1"/>
  <c r="AB22359" i="1" s="1"/>
  <c r="AB22355" i="1" a="1"/>
  <c r="AB22355" i="1" s="1"/>
  <c r="AB22348" i="1" a="1"/>
  <c r="AB22348" i="1" s="1"/>
  <c r="AB22344" i="1" a="1"/>
  <c r="AB22344" i="1" s="1"/>
  <c r="AB22327" i="1" a="1"/>
  <c r="AB22327" i="1" s="1"/>
  <c r="AB22323" i="1" a="1"/>
  <c r="AB22323" i="1" s="1"/>
  <c r="AB22316" i="1" a="1"/>
  <c r="AB22316" i="1" s="1"/>
  <c r="AB22312" i="1" a="1"/>
  <c r="AB22312" i="1" s="1"/>
  <c r="AB22295" i="1" a="1"/>
  <c r="AB22295" i="1" s="1"/>
  <c r="AB22291" i="1" a="1"/>
  <c r="AB22291" i="1" s="1"/>
  <c r="AB22284" i="1" a="1"/>
  <c r="AB22284" i="1" s="1"/>
  <c r="AB22275" i="1" a="1"/>
  <c r="AB22275" i="1" s="1"/>
  <c r="AB22271" i="1" a="1"/>
  <c r="AB22271" i="1" s="1"/>
  <c r="AB22264" i="1" a="1"/>
  <c r="AB22264" i="1" s="1"/>
  <c r="AB22260" i="1" a="1"/>
  <c r="AB22260" i="1" s="1"/>
  <c r="AB22235" i="1" a="1"/>
  <c r="AB22235" i="1" s="1"/>
  <c r="AB22231" i="1" a="1"/>
  <c r="AB22231" i="1" s="1"/>
  <c r="AB22228" i="1" a="1"/>
  <c r="AB22228" i="1" s="1"/>
  <c r="AB22203" i="1" a="1"/>
  <c r="AB22203" i="1" s="1"/>
  <c r="AB22200" i="1" a="1"/>
  <c r="AB22200" i="1" s="1"/>
  <c r="AB22196" i="1" a="1"/>
  <c r="AB22196" i="1" s="1"/>
  <c r="AB22192" i="1" a="1"/>
  <c r="AB22192" i="1" s="1"/>
  <c r="AB22167" i="1" a="1"/>
  <c r="AB22167" i="1" s="1"/>
  <c r="AB22151" i="1" a="1"/>
  <c r="AB22151" i="1" s="1"/>
  <c r="AB22135" i="1" a="1"/>
  <c r="AB22135" i="1" s="1"/>
  <c r="AB22132" i="1" a="1"/>
  <c r="AB22132" i="1" s="1"/>
  <c r="AB22120" i="1" a="1"/>
  <c r="AB22120" i="1" s="1"/>
  <c r="AB22111" i="1" a="1"/>
  <c r="AB22111" i="1" s="1"/>
  <c r="AB22099" i="1" a="1"/>
  <c r="AB22099" i="1" s="1"/>
  <c r="AB22096" i="1" a="1"/>
  <c r="AB22096" i="1" s="1"/>
  <c r="AB22083" i="1" a="1"/>
  <c r="AB22083" i="1" s="1"/>
  <c r="AB22059" i="1" a="1"/>
  <c r="AB22059" i="1" s="1"/>
  <c r="AB22055" i="1" a="1"/>
  <c r="AB22055" i="1" s="1"/>
  <c r="AB22052" i="1" a="1"/>
  <c r="AB22052" i="1" s="1"/>
  <c r="AB22043" i="1" a="1"/>
  <c r="AB22043" i="1" s="1"/>
  <c r="AB22039" i="1" a="1"/>
  <c r="AB22039" i="1" s="1"/>
  <c r="AB22036" i="1" a="1"/>
  <c r="AB22036" i="1" s="1"/>
  <c r="AB22027" i="1" a="1"/>
  <c r="AB22027" i="1" s="1"/>
  <c r="AB22011" i="1" a="1"/>
  <c r="AB22011" i="1" s="1"/>
  <c r="AB21995" i="1" a="1"/>
  <c r="AB21995" i="1" s="1"/>
  <c r="AB21979" i="1" a="1"/>
  <c r="AB21979" i="1" s="1"/>
  <c r="AB21963" i="1" a="1"/>
  <c r="AB21963" i="1" s="1"/>
  <c r="AB21947" i="1" a="1"/>
  <c r="AB21947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571" i="1" a="1"/>
  <c r="AB20571" i="1" s="1"/>
  <c r="AB20563" i="1" a="1"/>
  <c r="AB20563" i="1" s="1"/>
  <c r="AB20555" i="1" a="1"/>
  <c r="AB20555" i="1" s="1"/>
  <c r="AB20547" i="1" a="1"/>
  <c r="AB20547" i="1" s="1"/>
  <c r="AB20539" i="1" a="1"/>
  <c r="AB20539" i="1" s="1"/>
  <c r="AB20531" i="1" a="1"/>
  <c r="AB20531" i="1" s="1"/>
  <c r="AB20523" i="1" a="1"/>
  <c r="AB20523" i="1" s="1"/>
  <c r="AB20515" i="1" a="1"/>
  <c r="AB20515" i="1" s="1"/>
  <c r="AB20507" i="1" a="1"/>
  <c r="AB20507" i="1" s="1"/>
  <c r="AB20499" i="1" a="1"/>
  <c r="AB20499" i="1" s="1"/>
  <c r="AB20491" i="1" a="1"/>
  <c r="AB20491" i="1" s="1"/>
  <c r="AB20483" i="1" a="1"/>
  <c r="AB20483" i="1" s="1"/>
  <c r="AB20475" i="1" a="1"/>
  <c r="AB20475" i="1" s="1"/>
  <c r="AB20467" i="1" a="1"/>
  <c r="AB20467" i="1" s="1"/>
  <c r="AB20464" i="1" a="1"/>
  <c r="AB20464" i="1" s="1"/>
  <c r="AB20459" i="1" a="1"/>
  <c r="AB20459" i="1" s="1"/>
  <c r="AB20456" i="1" a="1"/>
  <c r="AB20456" i="1" s="1"/>
  <c r="AB20451" i="1" a="1"/>
  <c r="AB20451" i="1" s="1"/>
  <c r="AB20448" i="1" a="1"/>
  <c r="AB20448" i="1" s="1"/>
  <c r="AB20443" i="1" a="1"/>
  <c r="AB20443" i="1" s="1"/>
  <c r="AB20440" i="1" a="1"/>
  <c r="AB20440" i="1" s="1"/>
  <c r="AB20435" i="1" a="1"/>
  <c r="AB20435" i="1" s="1"/>
  <c r="AB20432" i="1" a="1"/>
  <c r="AB20432" i="1" s="1"/>
  <c r="AB20427" i="1" a="1"/>
  <c r="AB20427" i="1" s="1"/>
  <c r="AB20424" i="1" a="1"/>
  <c r="AB20424" i="1" s="1"/>
  <c r="AB20419" i="1" a="1"/>
  <c r="AB20419" i="1" s="1"/>
  <c r="AB20416" i="1" a="1"/>
  <c r="AB20416" i="1" s="1"/>
  <c r="AB20411" i="1" a="1"/>
  <c r="AB20411" i="1" s="1"/>
  <c r="AB20408" i="1" a="1"/>
  <c r="AB20408" i="1" s="1"/>
  <c r="AB20403" i="1" a="1"/>
  <c r="AB20403" i="1" s="1"/>
  <c r="AB20400" i="1" a="1"/>
  <c r="AB20400" i="1" s="1"/>
  <c r="AB20395" i="1" a="1"/>
  <c r="AB20395" i="1" s="1"/>
  <c r="AB20392" i="1" a="1"/>
  <c r="AB20392" i="1" s="1"/>
  <c r="AB20387" i="1" a="1"/>
  <c r="AB20387" i="1" s="1"/>
  <c r="AB20384" i="1" a="1"/>
  <c r="AB20384" i="1" s="1"/>
  <c r="AB20379" i="1" a="1"/>
  <c r="AB20379" i="1" s="1"/>
  <c r="AB20376" i="1" a="1"/>
  <c r="AB20376" i="1" s="1"/>
  <c r="AB20371" i="1" a="1"/>
  <c r="AB20371" i="1" s="1"/>
  <c r="AB20368" i="1" a="1"/>
  <c r="AB20368" i="1" s="1"/>
  <c r="AB20363" i="1" a="1"/>
  <c r="AB20363" i="1" s="1"/>
  <c r="AB20360" i="1" a="1"/>
  <c r="AB20360" i="1" s="1"/>
  <c r="AB20355" i="1" a="1"/>
  <c r="AB20355" i="1" s="1"/>
  <c r="AB20352" i="1" a="1"/>
  <c r="AB20352" i="1" s="1"/>
  <c r="AB20347" i="1" a="1"/>
  <c r="AB20347" i="1" s="1"/>
  <c r="AB20344" i="1" a="1"/>
  <c r="AB20344" i="1" s="1"/>
  <c r="AB20336" i="1" a="1"/>
  <c r="AB20336" i="1" s="1"/>
  <c r="AB20328" i="1" a="1"/>
  <c r="AB20328" i="1" s="1"/>
  <c r="AB20317" i="1" a="1"/>
  <c r="AB20317" i="1" s="1"/>
  <c r="AB20313" i="1" a="1"/>
  <c r="AB20313" i="1" s="1"/>
  <c r="AB20310" i="1" a="1"/>
  <c r="AB20310" i="1" s="1"/>
  <c r="AB20306" i="1" a="1"/>
  <c r="AB20306" i="1" s="1"/>
  <c r="AB20179" i="1" a="1"/>
  <c r="AB20179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19683" i="1" a="1"/>
  <c r="AB19683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6457" i="1" a="1"/>
  <c r="AB16457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G25326" i="1" a="1"/>
  <c r="AG25326" i="1" s="1"/>
  <c r="AD25326" i="1" a="1"/>
  <c r="AD25326" i="1" s="1"/>
  <c r="AC25326" i="1" a="1"/>
  <c r="AC25326" i="1" s="1"/>
  <c r="AG25322" i="1" a="1"/>
  <c r="AG25322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9" i="1" a="1"/>
  <c r="AG25259" i="1" s="1"/>
  <c r="AD25259" i="1" a="1"/>
  <c r="AD25259" i="1" s="1"/>
  <c r="AC25259" i="1" a="1"/>
  <c r="AC25259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6" i="1" a="1"/>
  <c r="AG25036" i="1" s="1"/>
  <c r="AD25036" i="1" a="1"/>
  <c r="AD25036" i="1" s="1"/>
  <c r="AC25036" i="1" a="1"/>
  <c r="AC25036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 i="1" s="1"/>
  <c r="AD248